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Contratos\Ordem Cronológica dos Pagamentos dos Contratos\"/>
    </mc:Choice>
  </mc:AlternateContent>
  <xr:revisionPtr revIDLastSave="0" documentId="13_ncr:1_{35E68E7B-567A-42F7-99E5-2E91E41B6BAE}" xr6:coauthVersionLast="47" xr6:coauthVersionMax="47" xr10:uidLastSave="{00000000-0000-0000-0000-000000000000}"/>
  <bookViews>
    <workbookView xWindow="-28920" yWindow="-120" windowWidth="29040" windowHeight="15720" xr2:uid="{D99A5C5D-ECAA-4A9A-8238-3125B760E901}"/>
  </bookViews>
  <sheets>
    <sheet name="Despesas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32176" uniqueCount="3658">
  <si>
    <t>04/2023</t>
  </si>
  <si>
    <t>Serviços hospedagem de equipamentos de TI em redundância</t>
  </si>
  <si>
    <t>07/2021</t>
  </si>
  <si>
    <t>36/2021</t>
  </si>
  <si>
    <t>SERVIÇO DE LINK DEDICADO SECUNDÁRIO DE INTERNET</t>
  </si>
  <si>
    <t xml:space="preserve">MJA IMUNIZAR SERVICOS LTDA ME </t>
  </si>
  <si>
    <t>HIDRO GAS INSTALACOES HIDRAULICAS DE GAS LTDA</t>
  </si>
  <si>
    <t>CLEVERSON DE ALMEIDA SOARES - ME</t>
  </si>
  <si>
    <t>CI CENTRO DE INFORMACOES LTDA ME (INFONET)</t>
  </si>
  <si>
    <t>SERVIÇOS ADVOCATÍCIOS</t>
  </si>
  <si>
    <t xml:space="preserve">CENTRO DE INTEGRACAO EMPRESA ESCOLA CIEE </t>
  </si>
  <si>
    <t>COPYGRAF COMERCIO DE COPIADORAS E SERVICO LTDA</t>
  </si>
  <si>
    <t>SEGUROS UNIMED SAUDE S/A</t>
  </si>
  <si>
    <t>RESENDE REZENDE ANDRADE SANTA RITA SANTANA BARBOSA OLIVEIRA MALUF ADVOCACIA</t>
  </si>
  <si>
    <t>FERROVIA CENTRO ATLANTICA</t>
  </si>
  <si>
    <t>030/FCA/2004</t>
  </si>
  <si>
    <t>CESSÃO DE USO DE FAIXA DE DOMÍNIO</t>
  </si>
  <si>
    <t>LUIZ DE OLIVEIRA SANTOS NETO - ME</t>
  </si>
  <si>
    <t>SEGURO DE VIDA EM GRUPO</t>
  </si>
  <si>
    <t>SACEL SERVICO DE VIGILANCIA E TRANSPORTE DE VALORES LTDA</t>
  </si>
  <si>
    <t>17/2019</t>
  </si>
  <si>
    <t>SERVIÇO DE VIGILÂNCIA PATRIMONIAL DESARMADA</t>
  </si>
  <si>
    <t>LABORAR RECURSOS HUMANOS LTDA - EPP</t>
  </si>
  <si>
    <t>RN LOCACOES DE MAQUINAS E EQUIPAMENTOS LTDA</t>
  </si>
  <si>
    <t>AGROINDUSTRIAL CAMARAI LTDA</t>
  </si>
  <si>
    <t>HUMFRIL COMERCIO E SERVICOS LTDA</t>
  </si>
  <si>
    <t>05/2020</t>
  </si>
  <si>
    <t>SERVIÇO DE ADVOCACIA NAS ÁREAS CIVIL, ADMINISTRATIVO, COMERCIAL E TRIBUTÁRIO</t>
  </si>
  <si>
    <t>WHITE MARTINS GASES INDUSTRIAIS NE LTDA</t>
  </si>
  <si>
    <t>GASCAT INDUSTRIA E COMERCIO LTDA</t>
  </si>
  <si>
    <t>1597/14-5</t>
  </si>
  <si>
    <t>49/2019-1</t>
  </si>
  <si>
    <t>182/2014-6</t>
  </si>
  <si>
    <t>1596/14-0</t>
  </si>
  <si>
    <t>016/FCA/2002</t>
  </si>
  <si>
    <t>12/2020</t>
  </si>
  <si>
    <t>TELEFONICA BRASIL SA</t>
  </si>
  <si>
    <t>07/2020</t>
  </si>
  <si>
    <t>SERVIÇOS DE LOCAÇÃO DE VEÍCULOS PARA USO DA SERGAS</t>
  </si>
  <si>
    <t>UNIMED SAÚDE E ODONTO S.A</t>
  </si>
  <si>
    <t>15/2020</t>
  </si>
  <si>
    <t>SERVIÇO DE ASSISTÊNCIA ODONTOLÓGICA COLETIVA EMPRESARIAL</t>
  </si>
  <si>
    <t>28/2020</t>
  </si>
  <si>
    <t>SERVIÇO DE TELEFONIA MÓVEL</t>
  </si>
  <si>
    <t>SISEEL SISTEMA DE SEGURANCA ELETRONICA LTDA</t>
  </si>
  <si>
    <t>16/2020</t>
  </si>
  <si>
    <t>SERVIÇOS DE MONITORAMENTO E PATRULHA 24H E MANUTENÇÃO PREVENTIVA</t>
  </si>
  <si>
    <t>DATATEM SOLUÇÕES LTDA</t>
  </si>
  <si>
    <t>30/2020</t>
  </si>
  <si>
    <t>SERVIÇO DE TRANSFERENCIA DE DADOS VIA GPRS E 3G</t>
  </si>
  <si>
    <t>SOGO TECNOLOGIA E SERVIÇOS LTDA</t>
  </si>
  <si>
    <t>32/2020</t>
  </si>
  <si>
    <t>SERVIÇOS DE PLATAFORMA DIGITAL DE GESTÃO E TRAMITAÇÃO DE DOCUMENTOS E PROCESSOS</t>
  </si>
  <si>
    <t>DER 2334/2019</t>
  </si>
  <si>
    <t>34/2020</t>
  </si>
  <si>
    <t>PRIME CONSULTORIA E ASSESSORIA EMPRESARIAL LTDA</t>
  </si>
  <si>
    <t>38/2020</t>
  </si>
  <si>
    <t>FORNECIMENTO, GERENCIAMENTO E CONTROLE DE COMBUSTÍVEIS PARA A FROTA DA SERGAS</t>
  </si>
  <si>
    <t>04/2021</t>
  </si>
  <si>
    <t>SERVIÇO DE AGENTE DE INTEGRAÇÃO</t>
  </si>
  <si>
    <t>10/2021</t>
  </si>
  <si>
    <t>Serviços de conservação, limpeza e apoio administrativo na sede da SERGAS</t>
  </si>
  <si>
    <t>13/2021</t>
  </si>
  <si>
    <t>Serviços de inspeção na rede de distribuição de gás natural da SERGAS</t>
  </si>
  <si>
    <t>22/2021</t>
  </si>
  <si>
    <t>Serviços de manutenção preventiva e corretiva do sistema de ar condicionado</t>
  </si>
  <si>
    <t>24/2021</t>
  </si>
  <si>
    <t>CONSULTORIA NA GESTÃO DE CONTRATOS DE SEGUROS DA SERGAS</t>
  </si>
  <si>
    <t>VIC CORRETAGEM DE SEGUROS LTDA</t>
  </si>
  <si>
    <t>DER 30/2021</t>
  </si>
  <si>
    <t>35/2021</t>
  </si>
  <si>
    <t>SEGURO SAÚDE COLETIVO EMPRESARIAL</t>
  </si>
  <si>
    <t>47/2021</t>
  </si>
  <si>
    <t>SERVIÇO DE LIMPEZA DAS ESTAÇÕES</t>
  </si>
  <si>
    <t>SEGURANÇA INTELIGENTE LTDA</t>
  </si>
  <si>
    <t>01/2022</t>
  </si>
  <si>
    <t>AQUISIÇÃO DE GÁS HÉLIO PARA CROMATÓGRAFO</t>
  </si>
  <si>
    <t>DFA - DECIO FREIRE SOCIEDADE DE ADVOGADOS</t>
  </si>
  <si>
    <t>PREFEITURA MUNICIPAL DE ARACAJU</t>
  </si>
  <si>
    <t>COMPETÊNCIA SERVIÇOS E APOIO ADMINISTRATIVO LTDA</t>
  </si>
  <si>
    <t>06/2022</t>
  </si>
  <si>
    <t>SERVIÇO GESTÃO DO ARQUIVO</t>
  </si>
  <si>
    <t>15/2022</t>
  </si>
  <si>
    <t>CAPTAÇÃO DE NOVOS CLIENTES</t>
  </si>
  <si>
    <t>PROSPECTA SERVIÇOS E ENGENHARIA LTDA</t>
  </si>
  <si>
    <t>31/2022</t>
  </si>
  <si>
    <t>MONGERAL AEGON SEGUROS E PREVIDÊNCIA S/A</t>
  </si>
  <si>
    <t>43/2022</t>
  </si>
  <si>
    <t>DER 13/2021</t>
  </si>
  <si>
    <t>IT PROJETOS CONSULTORIA LTDA</t>
  </si>
  <si>
    <t>37/2022</t>
  </si>
  <si>
    <t>Implantação do power BI (240 horas</t>
  </si>
  <si>
    <t>PC 2840/2022</t>
  </si>
  <si>
    <t>FORNECIMENTO DE ÁGUA MINERAL SEM GÁS</t>
  </si>
  <si>
    <t>PC 2823/2022</t>
  </si>
  <si>
    <t>SERVIÇOS DE CONTROLE DE PRAGAS NA ÁREA ADMINISTRATIVA E OPERACIONAL</t>
  </si>
  <si>
    <t>BMB 2020/2025</t>
  </si>
  <si>
    <t>50/2022</t>
  </si>
  <si>
    <t xml:space="preserve">Coordenação do PCMSO </t>
  </si>
  <si>
    <t>54/2022</t>
  </si>
  <si>
    <t>Outsourcing de impressão,</t>
  </si>
  <si>
    <t>CRISLAB CLINICA DE DIAGNOSTICO E SAUDE LTDA</t>
  </si>
  <si>
    <t>51/2022</t>
  </si>
  <si>
    <t>Exames ocupacionais e medicina do trabalho para os empregados da SERGAS</t>
  </si>
  <si>
    <t xml:space="preserve">FSF TECNOLOGIA LTDA - EPP </t>
  </si>
  <si>
    <t>49/2022</t>
  </si>
  <si>
    <t>Serviço de link dedicado de internet 200MB</t>
  </si>
  <si>
    <t>JS COBRANCAS E SERVICOS LTDA</t>
  </si>
  <si>
    <t>56/2022</t>
  </si>
  <si>
    <t>LICENÇAS DE USO PARA SISTEMA INTEGRADO DE GESTÃO EMPRESARIAL (ERP)</t>
  </si>
  <si>
    <t>61/2022</t>
  </si>
  <si>
    <t>NEEMIAS CARVALHO NETO SOCIEDADE INDIVIDUAL DE ADVOCACIA</t>
  </si>
  <si>
    <t>0005731/1.1</t>
  </si>
  <si>
    <t>12/2023</t>
  </si>
  <si>
    <t>Elaboração livro 30 anos</t>
  </si>
  <si>
    <t>MONICA MARIA PINTO 74939211720</t>
  </si>
  <si>
    <t>LUMI ESCRITORIO DE PROTECAO DE DADOS LTDA</t>
  </si>
  <si>
    <t>05/2023</t>
  </si>
  <si>
    <t>20/2023</t>
  </si>
  <si>
    <t>18/2023</t>
  </si>
  <si>
    <t>SERVIÇO DPO</t>
  </si>
  <si>
    <t>06/2023</t>
  </si>
  <si>
    <t>SERVIÇO DE ENGENHARIA</t>
  </si>
  <si>
    <t>Borderô</t>
  </si>
  <si>
    <t>Título</t>
  </si>
  <si>
    <t>Data de Emissão</t>
  </si>
  <si>
    <t>Código</t>
  </si>
  <si>
    <t>Nome do Fornecedor</t>
  </si>
  <si>
    <t>Data de Vencimento</t>
  </si>
  <si>
    <t>Data de Liquidação</t>
  </si>
  <si>
    <t>Contrato</t>
  </si>
  <si>
    <t>Origem</t>
  </si>
  <si>
    <t>Pregão 01/2020</t>
  </si>
  <si>
    <t>Pregão 10/20</t>
  </si>
  <si>
    <t>PREGÃO 03/2021</t>
  </si>
  <si>
    <t>DISPENSA 02/21</t>
  </si>
  <si>
    <t>PREGÃO 04/2021</t>
  </si>
  <si>
    <t>Pregão 33/2021</t>
  </si>
  <si>
    <t>Dispensa 02/2022</t>
  </si>
  <si>
    <t>Pregão 27/2022</t>
  </si>
  <si>
    <t>Dispensa 02/2023</t>
  </si>
  <si>
    <t>Licitação 03/2022</t>
  </si>
  <si>
    <t>Dispensa de Licitação</t>
  </si>
  <si>
    <t>PREGÃO 11/2021</t>
  </si>
  <si>
    <t>Dispensa 04/20</t>
  </si>
  <si>
    <t>Pregão 06/2022</t>
  </si>
  <si>
    <t>Dispensa 05/20</t>
  </si>
  <si>
    <t>Pregão 14/19</t>
  </si>
  <si>
    <t>Dispensa 07/2023</t>
  </si>
  <si>
    <t>PREGÃO 17/2021</t>
  </si>
  <si>
    <t>22/2023</t>
  </si>
  <si>
    <t>Pregão 05/2023</t>
  </si>
  <si>
    <t>Dispensa 07/2021</t>
  </si>
  <si>
    <t>25/2023</t>
  </si>
  <si>
    <t>Dispensa 09/2023</t>
  </si>
  <si>
    <t>Pregão 16/20</t>
  </si>
  <si>
    <t>Pregão 19/20</t>
  </si>
  <si>
    <t>Pregão 15/2022</t>
  </si>
  <si>
    <t>Dispensa 07/20</t>
  </si>
  <si>
    <t>Licitação 02/20</t>
  </si>
  <si>
    <t>PREGÃO 25/2021</t>
  </si>
  <si>
    <t>Dispensa 12/2021</t>
  </si>
  <si>
    <t>Dispensa 15/2022</t>
  </si>
  <si>
    <t>Pregão 22/2020</t>
  </si>
  <si>
    <t>Pregão 16/2022</t>
  </si>
  <si>
    <t>PREGÃO 28/2021</t>
  </si>
  <si>
    <t>Dispensa 18/2022</t>
  </si>
  <si>
    <t>Dispensa 19/2022</t>
  </si>
  <si>
    <t>Dispensa 20/2022</t>
  </si>
  <si>
    <t>Dispensa 22/2022</t>
  </si>
  <si>
    <t>Licitação 02/2022</t>
  </si>
  <si>
    <t>Pregão 29/2022</t>
  </si>
  <si>
    <t>Bem Fornecido ou Serviço Prestado</t>
  </si>
  <si>
    <t>Inexigibilidade de licitação 02/2023</t>
  </si>
  <si>
    <t>Inexigibilidade de licitação 03/2023</t>
  </si>
  <si>
    <t>Inexigibilidade de licitação 01/2020</t>
  </si>
  <si>
    <t>CAMARA DE DIRIGENTES LOJISTAS DE ARACAJU</t>
  </si>
  <si>
    <t>A SILVA SERVICOS POSTAIS LTDA</t>
  </si>
  <si>
    <t>AFONSO JOSE DE BARROS AGRA</t>
  </si>
  <si>
    <t>ALISSON ALEX DE MELO SANTOS</t>
  </si>
  <si>
    <t>DEYSE SOUZA GOMES</t>
  </si>
  <si>
    <t>ALINE MARIA GOIS DA PAIXÃO SANTOS</t>
  </si>
  <si>
    <t>SARAH FERREIRA DE SOUZA</t>
  </si>
  <si>
    <t>JOSY DE JESUS SANTOS SOUZA</t>
  </si>
  <si>
    <t>UNIMED ARACAJU COOP. TRAB MEDICO</t>
  </si>
  <si>
    <t>MARIA DO CARMO COSTA NARCISO</t>
  </si>
  <si>
    <t>GARDILSON DE OLIVEIRA SOARES</t>
  </si>
  <si>
    <t>ALBERTO SANTOS FILHO</t>
  </si>
  <si>
    <t>MARCELO HENRIQUE ALVES</t>
  </si>
  <si>
    <t>LEIDEVANE DE SOUZA MACEDO</t>
  </si>
  <si>
    <t>AILTON DOS SANTOS OLIVEIRA</t>
  </si>
  <si>
    <t>DISGAL MULTPRODUTOS COMERCIO E SERVICOS LTDA - EPP</t>
  </si>
  <si>
    <t>ARACAJUCARD LTDA</t>
  </si>
  <si>
    <t>JOAO LUIZ CAVALCANTI DE FARIAS</t>
  </si>
  <si>
    <t>EDSON FERNANDO PODEROSO MOREIRA</t>
  </si>
  <si>
    <t>FUNDACAO PETROBRAS DE SEGURIDADE SOCIAL PETROS</t>
  </si>
  <si>
    <t>BRAYANT GONCALVES DO NASCIMENTO</t>
  </si>
  <si>
    <t>JONH KENEDY DE MELO</t>
  </si>
  <si>
    <t>MYCHELL SILVA LIMA</t>
  </si>
  <si>
    <t>INSTITUTO BRASILEIRO DO MEIO AMBIENTE E DOS RECURSOS NATURAIS RENOVAVEIS</t>
  </si>
  <si>
    <t>COMPANHIA DE SANEAMENTO DE SERGIPE</t>
  </si>
  <si>
    <t>ENERGISA SERGIPE DISTRIBUIDORA ENERGIA S.A</t>
  </si>
  <si>
    <t>JEORGELIS MARTINS DE MATOS</t>
  </si>
  <si>
    <t>RAFAELA SOUZA NOVA</t>
  </si>
  <si>
    <t>ALEXANDRE AMADO FRANCA</t>
  </si>
  <si>
    <t>MAGNO SANTOS DA SILVA</t>
  </si>
  <si>
    <t>MARIVALDO LUIZ DE CARVALHO</t>
  </si>
  <si>
    <t>GALP ENERGIA BRASIL S.A.</t>
  </si>
  <si>
    <t>COMPANHIA SUL SERGIPANA DE ELETRICIDADE</t>
  </si>
  <si>
    <t>LUIZ FILIPE FEITOSA MENEZES MACEDO</t>
  </si>
  <si>
    <t>JOSE MATOS LIMA FILHO</t>
  </si>
  <si>
    <t>CARMO ENERGY S.A.</t>
  </si>
  <si>
    <t>MD PRODUTORA DE CONTEUDO LTDA</t>
  </si>
  <si>
    <t>E&amp;M SOLUÇÕES EM TECNOLOGIA LTDA</t>
  </si>
  <si>
    <t>Leitura dos medidores de vazão</t>
  </si>
  <si>
    <t>4IP TECNOLOGIA LTDA</t>
  </si>
  <si>
    <t>24/2023</t>
  </si>
  <si>
    <t>PABX VIRTUAL</t>
  </si>
  <si>
    <t>IUS NATURA LTDA</t>
  </si>
  <si>
    <t>26/2023</t>
  </si>
  <si>
    <t>Sistema de gestão de legislação ambiental</t>
  </si>
  <si>
    <t>NUTRICASH SERVIÇOS LTDA</t>
  </si>
  <si>
    <t>40/2023</t>
  </si>
  <si>
    <t>serviços de administração e gerenciamento do auxílio alimentação e refeição</t>
  </si>
  <si>
    <t>JAILTON ANDRADE DUARTE JUNIOR</t>
  </si>
  <si>
    <t>MESSER GASES LTDA.</t>
  </si>
  <si>
    <t>FABIO DOS SANTOS RAMOS</t>
  </si>
  <si>
    <t>PC 2887/2023</t>
  </si>
  <si>
    <t>LOCAÇÃO DE CILINDRO DE GÁS PADRÃO</t>
  </si>
  <si>
    <t>Unidade Orçamentária</t>
  </si>
  <si>
    <t>Fonte de Recurso</t>
  </si>
  <si>
    <t>SERGAS</t>
  </si>
  <si>
    <t>Recurso Próprio</t>
  </si>
  <si>
    <t>CNPJ / CPF</t>
  </si>
  <si>
    <t>13045935000136</t>
  </si>
  <si>
    <t>12312722000160</t>
  </si>
  <si>
    <t>05340639000130</t>
  </si>
  <si>
    <t>07467091000119</t>
  </si>
  <si>
    <t>29345698000169</t>
  </si>
  <si>
    <t>06708437503</t>
  </si>
  <si>
    <t>57550069549</t>
  </si>
  <si>
    <t>36480980000114</t>
  </si>
  <si>
    <t>17893742000196</t>
  </si>
  <si>
    <t>05680391000156</t>
  </si>
  <si>
    <t>13018171000190</t>
  </si>
  <si>
    <t>32870255000100</t>
  </si>
  <si>
    <t>13085519000161</t>
  </si>
  <si>
    <t>42789396000148</t>
  </si>
  <si>
    <t>32713380000106</t>
  </si>
  <si>
    <t>04487255000181</t>
  </si>
  <si>
    <t>00223173509</t>
  </si>
  <si>
    <t>15787759000133</t>
  </si>
  <si>
    <t>49865765500</t>
  </si>
  <si>
    <t>46306242000109</t>
  </si>
  <si>
    <t>00197116540</t>
  </si>
  <si>
    <t>03955256324</t>
  </si>
  <si>
    <t>13360276000122</t>
  </si>
  <si>
    <t>03293019501</t>
  </si>
  <si>
    <t>05212283442</t>
  </si>
  <si>
    <t>00798383000195</t>
  </si>
  <si>
    <t>02388846000176</t>
  </si>
  <si>
    <t>32887069000175</t>
  </si>
  <si>
    <t>17321310000100</t>
  </si>
  <si>
    <t>11117500000124</t>
  </si>
  <si>
    <t>30173524000145</t>
  </si>
  <si>
    <t>45206041000177</t>
  </si>
  <si>
    <t>00439864550</t>
  </si>
  <si>
    <t>17530505000160</t>
  </si>
  <si>
    <t>84030933572</t>
  </si>
  <si>
    <t>07056972000147</t>
  </si>
  <si>
    <t>28438717000139</t>
  </si>
  <si>
    <t>13017462000163</t>
  </si>
  <si>
    <t>02383348562</t>
  </si>
  <si>
    <t>00000000000000</t>
  </si>
  <si>
    <t>01156686598</t>
  </si>
  <si>
    <t>38694069334</t>
  </si>
  <si>
    <t>00965449000194</t>
  </si>
  <si>
    <t>00529592525</t>
  </si>
  <si>
    <t>98538349520</t>
  </si>
  <si>
    <t>91736420534</t>
  </si>
  <si>
    <t>03565642580</t>
  </si>
  <si>
    <t>96678623568</t>
  </si>
  <si>
    <t>14/2023</t>
  </si>
  <si>
    <t xml:space="preserve">Serviços de publicidade no diário oficial do Estado </t>
  </si>
  <si>
    <t>38225204549</t>
  </si>
  <si>
    <t>19388151000197</t>
  </si>
  <si>
    <t>10414182000109</t>
  </si>
  <si>
    <t>16207888000178</t>
  </si>
  <si>
    <t>04339295531</t>
  </si>
  <si>
    <t>01899192565</t>
  </si>
  <si>
    <t>61600839000155</t>
  </si>
  <si>
    <t>08846708000170</t>
  </si>
  <si>
    <t>02491086581</t>
  </si>
  <si>
    <t>00924429000175</t>
  </si>
  <si>
    <t>BANCO SANTANDER (BRASIL) S/A</t>
  </si>
  <si>
    <t>90400888000142</t>
  </si>
  <si>
    <t>PC 3024/2023</t>
  </si>
  <si>
    <t>FIANÇA BANCÁRIA</t>
  </si>
  <si>
    <t>06200385000117</t>
  </si>
  <si>
    <t>79866794504</t>
  </si>
  <si>
    <t>33608308000173</t>
  </si>
  <si>
    <t>22222862000100</t>
  </si>
  <si>
    <t>30523525000172</t>
  </si>
  <si>
    <t>66103665515</t>
  </si>
  <si>
    <t>05280878000141</t>
  </si>
  <si>
    <t>16974249000138</t>
  </si>
  <si>
    <t>15833623000112</t>
  </si>
  <si>
    <t>24380578004176</t>
  </si>
  <si>
    <t>42/2023</t>
  </si>
  <si>
    <t>SERVIÇO COBRANÇA ADMINISTRATIVA</t>
  </si>
  <si>
    <t>TRANSPORTADORA ASSOCIADA DE GAS S.A. - TAG</t>
  </si>
  <si>
    <t>06248349000204</t>
  </si>
  <si>
    <t>02558157000162</t>
  </si>
  <si>
    <t>37743035000120</t>
  </si>
  <si>
    <t>26265371000199</t>
  </si>
  <si>
    <t>42194191000110</t>
  </si>
  <si>
    <t>03659166000102</t>
  </si>
  <si>
    <t>03732318575</t>
  </si>
  <si>
    <t>41955491000101</t>
  </si>
  <si>
    <t>03957223000130</t>
  </si>
  <si>
    <t>24436832000113</t>
  </si>
  <si>
    <t>60619202000903</t>
  </si>
  <si>
    <t>34053942000150</t>
  </si>
  <si>
    <t>13255658000196</t>
  </si>
  <si>
    <t>15664264000117</t>
  </si>
  <si>
    <t>49324891000120</t>
  </si>
  <si>
    <t>SPS RETROFIT E CONSTRUCOES LTDA</t>
  </si>
  <si>
    <t>26765221000144</t>
  </si>
  <si>
    <t>8/2023</t>
  </si>
  <si>
    <t>MANUTENÇÃO DA SEDE (SUBSTITUIÇÃO DO 08/2023)</t>
  </si>
  <si>
    <t>ZOOM TECNOLOGIA LTDA</t>
  </si>
  <si>
    <t>06105781000165</t>
  </si>
  <si>
    <t>41/2023</t>
  </si>
  <si>
    <t>Tecnologia da Informação (TI), SERVICE DESK</t>
  </si>
  <si>
    <t>06248349001529</t>
  </si>
  <si>
    <t>LUCIANNA DE CARVALHO OLIVEIRA GRESSIS</t>
  </si>
  <si>
    <t>01254426531</t>
  </si>
  <si>
    <t>GEOFUSION SISTEMAS E SERVIÇOS DE INFORMÁTICA S/A</t>
  </si>
  <si>
    <t>10502273000198</t>
  </si>
  <si>
    <t>GEOFUSION/202</t>
  </si>
  <si>
    <t>Modelo SaaS (Software as a Service)</t>
  </si>
  <si>
    <t>PETRORECONCAVO S/A</t>
  </si>
  <si>
    <t>03342704000130</t>
  </si>
  <si>
    <t>BANCO DO BRASIL</t>
  </si>
  <si>
    <t>00000000000191</t>
  </si>
  <si>
    <t>62/2022</t>
  </si>
  <si>
    <t>SISTEMA ELETRONICO DE LICITAÇÕES</t>
  </si>
  <si>
    <t>50/2023</t>
  </si>
  <si>
    <t>serviço de consultoria, apoio a fiscalização de obra na sede</t>
  </si>
  <si>
    <t>PETRORECONCAVO S.A.</t>
  </si>
  <si>
    <t>03342704000483</t>
  </si>
  <si>
    <t>1989640NFE/1.1</t>
  </si>
  <si>
    <t>1989641NFE/1.1</t>
  </si>
  <si>
    <t>00030722/1.1</t>
  </si>
  <si>
    <t>000206NFE/1.1</t>
  </si>
  <si>
    <t>002508NFE/1.1</t>
  </si>
  <si>
    <t>202401NFS/1.1</t>
  </si>
  <si>
    <t>202407NFE/1.1</t>
  </si>
  <si>
    <t>011881NFE/1.1</t>
  </si>
  <si>
    <t>012024B/1.1</t>
  </si>
  <si>
    <t>0058497NFE/1.1</t>
  </si>
  <si>
    <t>00030737/1.1</t>
  </si>
  <si>
    <t>00000008NFE/1.1</t>
  </si>
  <si>
    <t>202421NFS/1.1</t>
  </si>
  <si>
    <t>202405NFE/1.1</t>
  </si>
  <si>
    <t>00030590/1.1</t>
  </si>
  <si>
    <t>00030592/1.1</t>
  </si>
  <si>
    <t>00030591/1.1</t>
  </si>
  <si>
    <t>2024731NFE/1.1</t>
  </si>
  <si>
    <t>2024732NFE/1.1</t>
  </si>
  <si>
    <t>202401NFE/1.1</t>
  </si>
  <si>
    <t>023508NFE/1.1</t>
  </si>
  <si>
    <t>000059625/1.1</t>
  </si>
  <si>
    <t>020246NFE/1.1</t>
  </si>
  <si>
    <t>202418NFE/1.1</t>
  </si>
  <si>
    <t>930923002/1.1</t>
  </si>
  <si>
    <t>202444NFE/1.1</t>
  </si>
  <si>
    <t>00030600/1.1</t>
  </si>
  <si>
    <t>202433NFE/1.1</t>
  </si>
  <si>
    <t>00030774/1.1</t>
  </si>
  <si>
    <t>DISLEY ALISSSON OLIVEIRA SILVA</t>
  </si>
  <si>
    <t>01175801470</t>
  </si>
  <si>
    <t>00030770/1.1</t>
  </si>
  <si>
    <t>00030775/1.1</t>
  </si>
  <si>
    <t>0135071/1.1</t>
  </si>
  <si>
    <t>0135081/1.1</t>
  </si>
  <si>
    <t>0135091/1.1</t>
  </si>
  <si>
    <t>0135101/1.1</t>
  </si>
  <si>
    <t>0135111/1.1</t>
  </si>
  <si>
    <t>0135251/1.1</t>
  </si>
  <si>
    <t>0135261/1.1</t>
  </si>
  <si>
    <t>0135271/1.1</t>
  </si>
  <si>
    <t>0135281/1.1</t>
  </si>
  <si>
    <t>0179411/1.1</t>
  </si>
  <si>
    <t>0135301/1.1</t>
  </si>
  <si>
    <t>0135311/1.1</t>
  </si>
  <si>
    <t>0135321/1.1</t>
  </si>
  <si>
    <t>0178991/1.1</t>
  </si>
  <si>
    <t>0179261/1.1</t>
  </si>
  <si>
    <t>0179271/1.1</t>
  </si>
  <si>
    <t>0179281/1.1</t>
  </si>
  <si>
    <t>0179291/1.1</t>
  </si>
  <si>
    <t>0179301/1.1</t>
  </si>
  <si>
    <t>0179311/1.1</t>
  </si>
  <si>
    <t>0179321/1.1</t>
  </si>
  <si>
    <t>0179331/1.1</t>
  </si>
  <si>
    <t>0179341/1.1</t>
  </si>
  <si>
    <t>0179351/1.1</t>
  </si>
  <si>
    <t>0179361/1.1</t>
  </si>
  <si>
    <t>0179371/1.1</t>
  </si>
  <si>
    <t>0179381/1.1</t>
  </si>
  <si>
    <t>0179391/1.1</t>
  </si>
  <si>
    <t>0179401/1.1</t>
  </si>
  <si>
    <t>0135061/1.1</t>
  </si>
  <si>
    <t>0135051/1.1</t>
  </si>
  <si>
    <t>0135041/1.1</t>
  </si>
  <si>
    <t>0134951/1.1</t>
  </si>
  <si>
    <t>0134941/1.1</t>
  </si>
  <si>
    <t>0135291/1.1</t>
  </si>
  <si>
    <t>0001582/1.1</t>
  </si>
  <si>
    <t>007332400/1.1</t>
  </si>
  <si>
    <t>2024564NFS/1.1</t>
  </si>
  <si>
    <t>202422NFE/1.2</t>
  </si>
  <si>
    <t>202435NFE/1.1</t>
  </si>
  <si>
    <t>00030627/1.1</t>
  </si>
  <si>
    <t>00030618/1.1</t>
  </si>
  <si>
    <t>00030620/1.1</t>
  </si>
  <si>
    <t>00030626/1.1</t>
  </si>
  <si>
    <t>00030625/1.1</t>
  </si>
  <si>
    <t>00030622/1.1</t>
  </si>
  <si>
    <t>00030624/1.1</t>
  </si>
  <si>
    <t>00030619/1.1</t>
  </si>
  <si>
    <t>00030621/1.1</t>
  </si>
  <si>
    <t>00030639/1.1</t>
  </si>
  <si>
    <t>00030686/1.1</t>
  </si>
  <si>
    <t>00030685/1.1</t>
  </si>
  <si>
    <t>00030684/1.1</t>
  </si>
  <si>
    <t>00030683/1.1</t>
  </si>
  <si>
    <t>00030682/1.1</t>
  </si>
  <si>
    <t>00030678/1.1</t>
  </si>
  <si>
    <t>00030680/1.1</t>
  </si>
  <si>
    <t>00030681/1.1</t>
  </si>
  <si>
    <t>00030679/1.1</t>
  </si>
  <si>
    <t>00030677/1.2</t>
  </si>
  <si>
    <t>482819NFE/1.1</t>
  </si>
  <si>
    <t>00030688/1.1</t>
  </si>
  <si>
    <t>00030705/1.1</t>
  </si>
  <si>
    <t>00030701/1.1</t>
  </si>
  <si>
    <t>MARCIO MARTINS DA SILVA</t>
  </si>
  <si>
    <t>00950816582</t>
  </si>
  <si>
    <t>00030709/1.1</t>
  </si>
  <si>
    <t>00030707/1.1</t>
  </si>
  <si>
    <t>00030706/1.1</t>
  </si>
  <si>
    <t>00030710/1.1</t>
  </si>
  <si>
    <t>00030708/1.1</t>
  </si>
  <si>
    <t>00030702/1.1</t>
  </si>
  <si>
    <t>00030704/1.1</t>
  </si>
  <si>
    <t>O RENATÃO LTDA</t>
  </si>
  <si>
    <t>15040330000188</t>
  </si>
  <si>
    <t>000102625/1.1</t>
  </si>
  <si>
    <t>202425NFE/1.1</t>
  </si>
  <si>
    <t>202408NFE/1.1</t>
  </si>
  <si>
    <t>202404NFE/1.1</t>
  </si>
  <si>
    <t>202403NFE/1.1</t>
  </si>
  <si>
    <t>202402NFE/1.1</t>
  </si>
  <si>
    <t>23442201000/1.1</t>
  </si>
  <si>
    <t>00030866/1.1</t>
  </si>
  <si>
    <t>180006224/202</t>
  </si>
  <si>
    <t>CARTA FIANÇA</t>
  </si>
  <si>
    <t>00030732/1.1</t>
  </si>
  <si>
    <t>00030731/1.1</t>
  </si>
  <si>
    <t>00030733/1.1</t>
  </si>
  <si>
    <t>00030734/1.1</t>
  </si>
  <si>
    <t>00030728/1.1</t>
  </si>
  <si>
    <t>ALEXANDRE VALERIO DA COSTA SANTOS</t>
  </si>
  <si>
    <t>65378059534</t>
  </si>
  <si>
    <t>00030723/1.1</t>
  </si>
  <si>
    <t>W A ENGENHARIA LOCACAO E TREINAMENTO LTDA ME</t>
  </si>
  <si>
    <t>26378806000101</t>
  </si>
  <si>
    <t>202436NFE/1.1</t>
  </si>
  <si>
    <t>00030769/1.1</t>
  </si>
  <si>
    <t>00030776/1.1</t>
  </si>
  <si>
    <t>00030771/1.1</t>
  </si>
  <si>
    <t>00030761/1.1</t>
  </si>
  <si>
    <t>00030772/1.1</t>
  </si>
  <si>
    <t>00030773/1.1</t>
  </si>
  <si>
    <t>00030691/1.1</t>
  </si>
  <si>
    <t>202416NFE/1.1</t>
  </si>
  <si>
    <t>202417NFE/1.1</t>
  </si>
  <si>
    <t>202419NFE/1.1</t>
  </si>
  <si>
    <t>202420NFE/1.1</t>
  </si>
  <si>
    <t>2043630NFE/1.1</t>
  </si>
  <si>
    <t>2043631NFE/1.1</t>
  </si>
  <si>
    <t>002524NFE/1.1</t>
  </si>
  <si>
    <t>00030757/1.1</t>
  </si>
  <si>
    <t>00030758/1.1</t>
  </si>
  <si>
    <t>00030759/1.1</t>
  </si>
  <si>
    <t>00030760/1.1</t>
  </si>
  <si>
    <t>012327NFE/1.1</t>
  </si>
  <si>
    <t>000211NFE/1.1</t>
  </si>
  <si>
    <t>002537NFE/1.1</t>
  </si>
  <si>
    <t>202426NFE/1.1</t>
  </si>
  <si>
    <t>992882002/1.1</t>
  </si>
  <si>
    <t>0034864NFE/1.1</t>
  </si>
  <si>
    <t>022024B/1.1</t>
  </si>
  <si>
    <t>059073NFE/1.1</t>
  </si>
  <si>
    <t>202440NFE/1.1</t>
  </si>
  <si>
    <t>SERDIJUL SERVIÇO DE RECORTE DO DIARIO DA JUST LTDA - ME</t>
  </si>
  <si>
    <t>01084542000152</t>
  </si>
  <si>
    <t>00031022/1.1</t>
  </si>
  <si>
    <t>0541087/1.1</t>
  </si>
  <si>
    <t>CLESSE DO BRASIL LTDA</t>
  </si>
  <si>
    <t>01527508000105</t>
  </si>
  <si>
    <t>003617NFE/1.1</t>
  </si>
  <si>
    <t>PYXIS TECNOLOGIA LTDA</t>
  </si>
  <si>
    <t>01240349000163</t>
  </si>
  <si>
    <t>TRANSQUALITY MUDANCAS TRANSPORTES E SERVICOS LTDA</t>
  </si>
  <si>
    <t>09113220000104</t>
  </si>
  <si>
    <t xml:space="preserve">Transbordo de odorante e movimentação </t>
  </si>
  <si>
    <t>202464NFE/1.1</t>
  </si>
  <si>
    <t>JA CONTROL SERVICE E INSPECOES EIRELI</t>
  </si>
  <si>
    <t>32913975000105</t>
  </si>
  <si>
    <t xml:space="preserve">Serviços de calibração de instrumentos de pressão e temperatura </t>
  </si>
  <si>
    <t>20242123NFE/1.1</t>
  </si>
  <si>
    <t>20242124NFE/1.1</t>
  </si>
  <si>
    <t>00031028/1.1</t>
  </si>
  <si>
    <t>00031032/1.1</t>
  </si>
  <si>
    <t>3897981/1.1</t>
  </si>
  <si>
    <t>COMPANHIA DE GÁS DO CEARÁ - CEGAS</t>
  </si>
  <si>
    <t>73759185000196</t>
  </si>
  <si>
    <t>0037691/1.1</t>
  </si>
  <si>
    <t>06248349001600</t>
  </si>
  <si>
    <t>0037701/1.1</t>
  </si>
  <si>
    <t>0037711/1.1</t>
  </si>
  <si>
    <t>0037721/1.1</t>
  </si>
  <si>
    <t>0037731/1.1</t>
  </si>
  <si>
    <t>0037741/1.1</t>
  </si>
  <si>
    <t>0037751/1.1</t>
  </si>
  <si>
    <t>0037761/1.1</t>
  </si>
  <si>
    <t>0037771/1.1</t>
  </si>
  <si>
    <t>0037781/1.1</t>
  </si>
  <si>
    <t>0037791/1.1</t>
  </si>
  <si>
    <t>0038021/1.1</t>
  </si>
  <si>
    <t>0038031/1.1</t>
  </si>
  <si>
    <t>0038041/1.1</t>
  </si>
  <si>
    <t>0038051/1.1</t>
  </si>
  <si>
    <t>0038061/1.1</t>
  </si>
  <si>
    <t>0082821/1.1</t>
  </si>
  <si>
    <t>06248349000476</t>
  </si>
  <si>
    <t>0082941/1.1</t>
  </si>
  <si>
    <t>0138371/1.1</t>
  </si>
  <si>
    <t>0138921/1.1</t>
  </si>
  <si>
    <t>0138961/1.1</t>
  </si>
  <si>
    <t>0139281/1.1</t>
  </si>
  <si>
    <t>0139291/1.1</t>
  </si>
  <si>
    <t>0139471/1.1</t>
  </si>
  <si>
    <t>0139511/1.1</t>
  </si>
  <si>
    <t>0139521/1.1</t>
  </si>
  <si>
    <t>0139541/1.1</t>
  </si>
  <si>
    <t>0139741/1.1</t>
  </si>
  <si>
    <t>0139751/1.1</t>
  </si>
  <si>
    <t>025176NFE/1.1</t>
  </si>
  <si>
    <t>2024647NFE/1.2</t>
  </si>
  <si>
    <t>0475941/1.1</t>
  </si>
  <si>
    <t>19/2023</t>
  </si>
  <si>
    <t xml:space="preserve"> Aquisição peças sobressalentes para manutenção </t>
  </si>
  <si>
    <t>00031052/1.1</t>
  </si>
  <si>
    <t>0001692/1.1</t>
  </si>
  <si>
    <t>0063391/1.1</t>
  </si>
  <si>
    <t>SHELL ENERGY DO BRASIL GAS LTDA</t>
  </si>
  <si>
    <t>00150046000197</t>
  </si>
  <si>
    <t>0092892/1.1</t>
  </si>
  <si>
    <t xml:space="preserve">TRANSPOTADORA ASSOCIADA DE GAS S.A - TAG </t>
  </si>
  <si>
    <t>20241965NFS/1.1</t>
  </si>
  <si>
    <t>0001892/1.1</t>
  </si>
  <si>
    <t>001229NFE/1.1</t>
  </si>
  <si>
    <t>PISONTEC COMERCIO E SERVIÇOS EM TECNOLOGIA DA INFORMAÇÃO EIRELI</t>
  </si>
  <si>
    <t>12007998000135</t>
  </si>
  <si>
    <t>54/2023</t>
  </si>
  <si>
    <t>LICENÇAS SOFTWARE</t>
  </si>
  <si>
    <t>0137701/1.1</t>
  </si>
  <si>
    <t>0137711/1.1</t>
  </si>
  <si>
    <t>0137721/1.1</t>
  </si>
  <si>
    <t>0137741/1.1</t>
  </si>
  <si>
    <t>0138271/1.1</t>
  </si>
  <si>
    <t>0138361/1.1</t>
  </si>
  <si>
    <t>0138501/1.1</t>
  </si>
  <si>
    <t>0138891/1.1</t>
  </si>
  <si>
    <t>0138901/1.1</t>
  </si>
  <si>
    <t>0138911/1.1</t>
  </si>
  <si>
    <t>0139051/1.1</t>
  </si>
  <si>
    <t>0139301/1.1</t>
  </si>
  <si>
    <t>0139481/1.1</t>
  </si>
  <si>
    <t>0139491/1.1</t>
  </si>
  <si>
    <t>0139501/1.1</t>
  </si>
  <si>
    <t>0139531/1.1</t>
  </si>
  <si>
    <t>0139731/1.1</t>
  </si>
  <si>
    <t>0139761/1.1</t>
  </si>
  <si>
    <t>0139771/1.1</t>
  </si>
  <si>
    <t>00030868/1.2</t>
  </si>
  <si>
    <t>00030801/1.1</t>
  </si>
  <si>
    <t>LUIZ EDUARDO CANTANHEDE NERI</t>
  </si>
  <si>
    <t>00680539590</t>
  </si>
  <si>
    <t>00030802/1.1</t>
  </si>
  <si>
    <t>00030803/1.1</t>
  </si>
  <si>
    <t>00030804/1.1</t>
  </si>
  <si>
    <t>00030806/1.1</t>
  </si>
  <si>
    <t>000208NFS/1.1</t>
  </si>
  <si>
    <t>00030805/1.1</t>
  </si>
  <si>
    <t>2024135NFE/1.1</t>
  </si>
  <si>
    <t>00569324/1.1</t>
  </si>
  <si>
    <t>PETROLEO BRASILEIRO S.A</t>
  </si>
  <si>
    <t>33000167011812</t>
  </si>
  <si>
    <t>485392NFE/1.1</t>
  </si>
  <si>
    <t>00030904/1.1</t>
  </si>
  <si>
    <t>00030905/1.1</t>
  </si>
  <si>
    <t>202411NFE/1.1</t>
  </si>
  <si>
    <t>00030903/1.1</t>
  </si>
  <si>
    <t>0008061/1.2</t>
  </si>
  <si>
    <t>0008061/2.2</t>
  </si>
  <si>
    <t>0041411/1.2</t>
  </si>
  <si>
    <t>0041411/2.2</t>
  </si>
  <si>
    <t>0007471/1.1</t>
  </si>
  <si>
    <t>BLUVAL COMERCIO E AUTOMACAO INDUSTRIAL EIRELI</t>
  </si>
  <si>
    <t>30249603000192</t>
  </si>
  <si>
    <t>60/2023</t>
  </si>
  <si>
    <t>AQUISIÇÃO CONEXÕES</t>
  </si>
  <si>
    <t>202462NFE/1.1</t>
  </si>
  <si>
    <t>2024179NFS/1.1</t>
  </si>
  <si>
    <t>328</t>
  </si>
  <si>
    <t>DIARIA/VIAGEM</t>
  </si>
  <si>
    <t>329</t>
  </si>
  <si>
    <t>ALVARO H V DE MORAES JUNIOR</t>
  </si>
  <si>
    <t>64546098120</t>
  </si>
  <si>
    <t>330</t>
  </si>
  <si>
    <t>PABLO YUTAKA YSOBE MATSUO</t>
  </si>
  <si>
    <t>10651433894</t>
  </si>
  <si>
    <t>331</t>
  </si>
  <si>
    <t>LAURO DANIEL BEISEL PERDIZ</t>
  </si>
  <si>
    <t>50520717520</t>
  </si>
  <si>
    <t>332</t>
  </si>
  <si>
    <t>333</t>
  </si>
  <si>
    <t>JOSE CASTILHO DE ALMEIDA JESUS</t>
  </si>
  <si>
    <t>21176558587</t>
  </si>
  <si>
    <t>202412NFE/1.1</t>
  </si>
  <si>
    <t>950345002/1.1</t>
  </si>
  <si>
    <t>LAO INDUSTRIA LTDA</t>
  </si>
  <si>
    <t>00946219000188</t>
  </si>
  <si>
    <t>65/2023</t>
  </si>
  <si>
    <t>MEDIDORES</t>
  </si>
  <si>
    <t>00030918/1.1</t>
  </si>
  <si>
    <t>EMPRESA MUNICIPAL DE OBRAS E URBANIZACAO</t>
  </si>
  <si>
    <t>13118245000160</t>
  </si>
  <si>
    <t>00030919/1.1</t>
  </si>
  <si>
    <t>00030913/1.1</t>
  </si>
  <si>
    <t>008440NFE/1.1</t>
  </si>
  <si>
    <t>DIGITROL INDUSTRIA E COMERCIO LTDA</t>
  </si>
  <si>
    <t>53153649000109</t>
  </si>
  <si>
    <t>952373002/1.1</t>
  </si>
  <si>
    <t>2024268NFS/1.1</t>
  </si>
  <si>
    <t>00030917/1.1</t>
  </si>
  <si>
    <t>11050302B/1.1</t>
  </si>
  <si>
    <t>11050358B/1.1</t>
  </si>
  <si>
    <t>0443141/1.1</t>
  </si>
  <si>
    <t>2024141NFE/1.1</t>
  </si>
  <si>
    <t>0562191/1.1</t>
  </si>
  <si>
    <t>FRIOTEC INSTALACAO DE SISTEMAS DE REFRIGERACAO LTDA EPP</t>
  </si>
  <si>
    <t>03770003000100</t>
  </si>
  <si>
    <t>1472232/1.1</t>
  </si>
  <si>
    <t>PISOLAR COMERCIO DE TINTAS LTDA - LOJA 04</t>
  </si>
  <si>
    <t>32868002000274</t>
  </si>
  <si>
    <t>059556NFE/1.1</t>
  </si>
  <si>
    <t>TOTALCAD COMERCIO E SERVICO EM INFORMATICA LTDA</t>
  </si>
  <si>
    <t>08175591000140</t>
  </si>
  <si>
    <t>INEX 13/23.2</t>
  </si>
  <si>
    <t>ATUALIZAÇÕES DE SOFTWARE ZWCAD</t>
  </si>
  <si>
    <t>00031079/1.1</t>
  </si>
  <si>
    <t>202477NFE/1.1</t>
  </si>
  <si>
    <t>00030932/1.1</t>
  </si>
  <si>
    <t>00030937/1.1</t>
  </si>
  <si>
    <t>00030938/1.1</t>
  </si>
  <si>
    <t>00030943/1.1</t>
  </si>
  <si>
    <t>ROSELANIA ALMEIDA DIAS</t>
  </si>
  <si>
    <t>02982868580</t>
  </si>
  <si>
    <t>00030944/1.1</t>
  </si>
  <si>
    <t>00030933/1.1</t>
  </si>
  <si>
    <t>00030934/1.1</t>
  </si>
  <si>
    <t>00030935/1.1</t>
  </si>
  <si>
    <t>00030936/1.1</t>
  </si>
  <si>
    <t>00030939/1.1</t>
  </si>
  <si>
    <t>00030940/1.1</t>
  </si>
  <si>
    <t>00030941/1.1</t>
  </si>
  <si>
    <t>00030946/1.1</t>
  </si>
  <si>
    <t>202406NFE/1.1</t>
  </si>
  <si>
    <t>3831968NFE/1.1</t>
  </si>
  <si>
    <t>2493265000/1.1</t>
  </si>
  <si>
    <t>00030714/1.1</t>
  </si>
  <si>
    <t>00030711/1.1</t>
  </si>
  <si>
    <t>00030720/1.1</t>
  </si>
  <si>
    <t>980360002/1.1</t>
  </si>
  <si>
    <t>00031080/1.1</t>
  </si>
  <si>
    <t>00030961/1.1</t>
  </si>
  <si>
    <t>00030958/1.1</t>
  </si>
  <si>
    <t>00030959/1.1</t>
  </si>
  <si>
    <t>00030960/1.1</t>
  </si>
  <si>
    <t>00030962/1.1</t>
  </si>
  <si>
    <t>00030963/1.1</t>
  </si>
  <si>
    <t>202463NFE/1.1</t>
  </si>
  <si>
    <t>00030968/1.1</t>
  </si>
  <si>
    <t>326</t>
  </si>
  <si>
    <t>00030965/1.1</t>
  </si>
  <si>
    <t>023762NFE/1.1</t>
  </si>
  <si>
    <t>SOFTWARE.COM.BR TECNOLOGIA CONSULTORIA LTDA</t>
  </si>
  <si>
    <t>09240519000111</t>
  </si>
  <si>
    <t>56/2023</t>
  </si>
  <si>
    <t>2024544NFE/1.2</t>
  </si>
  <si>
    <t>2024544NFE/2.2</t>
  </si>
  <si>
    <t>00031081/1.1</t>
  </si>
  <si>
    <t>00031020/1.1</t>
  </si>
  <si>
    <t>00031023/1.1</t>
  </si>
  <si>
    <t>00031021/1.1</t>
  </si>
  <si>
    <t>ANDRE LUIZ SANTOS DE MORAES</t>
  </si>
  <si>
    <t>98182072549</t>
  </si>
  <si>
    <t>00031027/1.1</t>
  </si>
  <si>
    <t>0000411/1.1</t>
  </si>
  <si>
    <t>0000421/1.1</t>
  </si>
  <si>
    <t>00031054/1.1</t>
  </si>
  <si>
    <t>2024161NFE/1.1</t>
  </si>
  <si>
    <t>1005340NFE/1.1</t>
  </si>
  <si>
    <t>202450NFE/1.1</t>
  </si>
  <si>
    <t>202481NFE/1.1</t>
  </si>
  <si>
    <t>202492NFE/1.1</t>
  </si>
  <si>
    <t>007622400/1.1</t>
  </si>
  <si>
    <t>008994NFE/1.1</t>
  </si>
  <si>
    <t>SERVICO NACIONAL DE APRENDIZAGEM INDUSTRIAL (CTGAS)</t>
  </si>
  <si>
    <t>03784680000412</t>
  </si>
  <si>
    <t>SERVIÇO DE ANÁLISE CROMATOGRÁFICA</t>
  </si>
  <si>
    <t>008995NFE/1.1</t>
  </si>
  <si>
    <t>Serviços de locação de cilindros de amostragem</t>
  </si>
  <si>
    <t>202414NFS/1.1</t>
  </si>
  <si>
    <t>0000401/1.1</t>
  </si>
  <si>
    <t>00030781/1.1</t>
  </si>
  <si>
    <t>00030778/1.1</t>
  </si>
  <si>
    <t>00030788/1.1</t>
  </si>
  <si>
    <t>4579691/1.1</t>
  </si>
  <si>
    <t>0007681/1.1</t>
  </si>
  <si>
    <t>0007691/1.1</t>
  </si>
  <si>
    <t>0008051/1.1</t>
  </si>
  <si>
    <t>00566424/1.1</t>
  </si>
  <si>
    <t>00566524/1.1</t>
  </si>
  <si>
    <t>00566624/1.1</t>
  </si>
  <si>
    <t>0030521/1.1</t>
  </si>
  <si>
    <t>GEORG FISCHER FGS IND. E COM. LTDA</t>
  </si>
  <si>
    <t>02291486000602</t>
  </si>
  <si>
    <t>ARP 02/2023</t>
  </si>
  <si>
    <t>TUBOS EM PEAD</t>
  </si>
  <si>
    <t>0030531/1.1</t>
  </si>
  <si>
    <t>0030541/1.1</t>
  </si>
  <si>
    <t>0084671/1.1</t>
  </si>
  <si>
    <t>ALLGICON COMERCIO EIRELI</t>
  </si>
  <si>
    <t>33281530000104</t>
  </si>
  <si>
    <t>2100131NFE/1.1</t>
  </si>
  <si>
    <t>2100132NFE/1.1</t>
  </si>
  <si>
    <t>012718NFE/1.1</t>
  </si>
  <si>
    <t>032024B/1.1</t>
  </si>
  <si>
    <t>2024529NFE/1.1</t>
  </si>
  <si>
    <t>00031253/1.1</t>
  </si>
  <si>
    <t>000213NFE/1.1</t>
  </si>
  <si>
    <t>202464NFS/1.1</t>
  </si>
  <si>
    <t>2155303NFE/1.1</t>
  </si>
  <si>
    <t>2155304NFE/1.1</t>
  </si>
  <si>
    <t>002549NFE/1.1</t>
  </si>
  <si>
    <t>013185NFE/1.1</t>
  </si>
  <si>
    <t>0544307/1.1</t>
  </si>
  <si>
    <t>52/2023</t>
  </si>
  <si>
    <t>aquisição de filtros tipo Y</t>
  </si>
  <si>
    <t>2024276NFE/1.1</t>
  </si>
  <si>
    <t>00031274/1.1</t>
  </si>
  <si>
    <t>00031275/1.1</t>
  </si>
  <si>
    <t>00031276/1.1</t>
  </si>
  <si>
    <t>00031277/1.1</t>
  </si>
  <si>
    <t>0005841/1.1</t>
  </si>
  <si>
    <t>202467NFE/1.1</t>
  </si>
  <si>
    <t>026875NFE/1.1</t>
  </si>
  <si>
    <t>336</t>
  </si>
  <si>
    <t>337</t>
  </si>
  <si>
    <t>20244846NFE/1.1</t>
  </si>
  <si>
    <t>20244848NFE/1.1</t>
  </si>
  <si>
    <t>00031078/1.1</t>
  </si>
  <si>
    <t>AEREOTUR VIAGENS E OPERAÇÕES TURISTICAS LTDA</t>
  </si>
  <si>
    <t>04864703000119</t>
  </si>
  <si>
    <t>00031164/1.1</t>
  </si>
  <si>
    <t>00031196/1.1</t>
  </si>
  <si>
    <t>00031197/1.1</t>
  </si>
  <si>
    <t>00031198/1.1</t>
  </si>
  <si>
    <t>00031288/1.1</t>
  </si>
  <si>
    <t>00031289/1.1</t>
  </si>
  <si>
    <t>00031290/1.1</t>
  </si>
  <si>
    <t>00031291/1.1</t>
  </si>
  <si>
    <t>1120238002/1.1</t>
  </si>
  <si>
    <t>2024115NFE/1.1</t>
  </si>
  <si>
    <t>FUNDACAO DE APOIO A PESQUISA  E EXTENSAO DE SERGIPE</t>
  </si>
  <si>
    <t>97500037000110</t>
  </si>
  <si>
    <t>003671NFE/1.1</t>
  </si>
  <si>
    <t>202423NFE/1.1</t>
  </si>
  <si>
    <t>202424NFE/1.1</t>
  </si>
  <si>
    <t>20242866NFS/1.1</t>
  </si>
  <si>
    <t>059642NFE/1.1</t>
  </si>
  <si>
    <t>00031294/1.1</t>
  </si>
  <si>
    <t>CONDOMINIO RESIDENCIAL DESEMBARGADOR PEDRO BARRETO</t>
  </si>
  <si>
    <t>08960261000165</t>
  </si>
  <si>
    <t>0071471/1.1</t>
  </si>
  <si>
    <t>0040581/1.1</t>
  </si>
  <si>
    <t>0040591/1.1</t>
  </si>
  <si>
    <t>0040651/1.1</t>
  </si>
  <si>
    <t>0040801/1.1</t>
  </si>
  <si>
    <t>0040811/1.1</t>
  </si>
  <si>
    <t>0040821/1.1</t>
  </si>
  <si>
    <t>0040831/1.1</t>
  </si>
  <si>
    <t>0040841/1.1</t>
  </si>
  <si>
    <t>0040851/1.1</t>
  </si>
  <si>
    <t>0040861/1.1</t>
  </si>
  <si>
    <t>0040871/1.1</t>
  </si>
  <si>
    <t>0040881/1.1</t>
  </si>
  <si>
    <t>0040891/1.1</t>
  </si>
  <si>
    <t>0040901/1.1</t>
  </si>
  <si>
    <t>0086141/1.1</t>
  </si>
  <si>
    <t>0086151/1.1</t>
  </si>
  <si>
    <t>0086161/1.1</t>
  </si>
  <si>
    <t>0086171/1.1</t>
  </si>
  <si>
    <t>0086181/1.1</t>
  </si>
  <si>
    <t>0086191/1.1</t>
  </si>
  <si>
    <t>0086201/1.1</t>
  </si>
  <si>
    <t>0086211/1.1</t>
  </si>
  <si>
    <t>0086221/1.1</t>
  </si>
  <si>
    <t>0086231/1.1</t>
  </si>
  <si>
    <t>0147801/1.1</t>
  </si>
  <si>
    <t>0147811/1.1</t>
  </si>
  <si>
    <t>0147821/1.1</t>
  </si>
  <si>
    <t>0147831/1.1</t>
  </si>
  <si>
    <t>0147841/1.1</t>
  </si>
  <si>
    <t>0147851/1.1</t>
  </si>
  <si>
    <t>0147861/1.1</t>
  </si>
  <si>
    <t>0147871/1.1</t>
  </si>
  <si>
    <t>0147971/1.1</t>
  </si>
  <si>
    <t>0147981/1.1</t>
  </si>
  <si>
    <t>0147991/1.1</t>
  </si>
  <si>
    <t>0148001/1.1</t>
  </si>
  <si>
    <t>0148251/1.1</t>
  </si>
  <si>
    <t>0148261/1.1</t>
  </si>
  <si>
    <t>0148271/1.1</t>
  </si>
  <si>
    <t>0148281/1.1</t>
  </si>
  <si>
    <t>0148291/1.1</t>
  </si>
  <si>
    <t>0148301/1.1</t>
  </si>
  <si>
    <t>0148321/1.1</t>
  </si>
  <si>
    <t>0148331/1.1</t>
  </si>
  <si>
    <t>0148341/1.1</t>
  </si>
  <si>
    <t>0148481/1.1</t>
  </si>
  <si>
    <t>0148491/1.1</t>
  </si>
  <si>
    <t>0148541/1.1</t>
  </si>
  <si>
    <t>0148551/1.1</t>
  </si>
  <si>
    <t>0148561/1.1</t>
  </si>
  <si>
    <t>202405NFEISP</t>
  </si>
  <si>
    <t>00031033/1.1</t>
  </si>
  <si>
    <t>00031034/1.1</t>
  </si>
  <si>
    <t>00031035/1.1</t>
  </si>
  <si>
    <t>00031036/1.1</t>
  </si>
  <si>
    <t>20243486NFE/1.1</t>
  </si>
  <si>
    <t>20243487NFE/1.1</t>
  </si>
  <si>
    <t>000037NFE/1.1</t>
  </si>
  <si>
    <t>BMB BESTY MERCHAND BANK CONSULTORIAS EIRELI</t>
  </si>
  <si>
    <t>14675586000107</t>
  </si>
  <si>
    <t xml:space="preserve">CONTRATO FIANÇA </t>
  </si>
  <si>
    <t>035564NFE/1.1</t>
  </si>
  <si>
    <t>1055245002/1.1</t>
  </si>
  <si>
    <t>2024561NFE/1.1</t>
  </si>
  <si>
    <t>202408NFEISP</t>
  </si>
  <si>
    <t>0002162/1.1</t>
  </si>
  <si>
    <t>00031315/1.1</t>
  </si>
  <si>
    <t>JUNTA COMERCIAL DE SERGIPE - JUCESE</t>
  </si>
  <si>
    <t>16460909000162</t>
  </si>
  <si>
    <t>20244385NFS/1.1</t>
  </si>
  <si>
    <t>00031051/1.1</t>
  </si>
  <si>
    <t>00031055/1.1</t>
  </si>
  <si>
    <t>VICTOR CARLOS SANTOS BARBOSA</t>
  </si>
  <si>
    <t>83997342504</t>
  </si>
  <si>
    <t>00031056/1.1</t>
  </si>
  <si>
    <t>202422NFE/1.1</t>
  </si>
  <si>
    <t>AMV SOLUCOES ENGENHARIA METAL LTDA</t>
  </si>
  <si>
    <t>43104300000123</t>
  </si>
  <si>
    <t>0039471/1.1</t>
  </si>
  <si>
    <t>0039481/1.1</t>
  </si>
  <si>
    <t>0039491/1.1</t>
  </si>
  <si>
    <t>0039501/1.1</t>
  </si>
  <si>
    <t>0039511/1.1</t>
  </si>
  <si>
    <t>0039521/1.1</t>
  </si>
  <si>
    <t>0142901/1.1</t>
  </si>
  <si>
    <t>0142911/1.1</t>
  </si>
  <si>
    <t>0142921/1.1</t>
  </si>
  <si>
    <t>0142931/1.1</t>
  </si>
  <si>
    <t>0142941/1.1</t>
  </si>
  <si>
    <t>0142951/1.1</t>
  </si>
  <si>
    <t>0142961/1.1</t>
  </si>
  <si>
    <t>0142971/1.1</t>
  </si>
  <si>
    <t>0142981/1.1</t>
  </si>
  <si>
    <t>0142991/1.1</t>
  </si>
  <si>
    <t>0143001/1.1</t>
  </si>
  <si>
    <t>0143011/1.1</t>
  </si>
  <si>
    <t>0143021/1.1</t>
  </si>
  <si>
    <t>0143031/1.1</t>
  </si>
  <si>
    <t>026357NFE/1.1</t>
  </si>
  <si>
    <t>0778050/1.1</t>
  </si>
  <si>
    <t>CIL COMERCIO DE INFORMATICA LTDA</t>
  </si>
  <si>
    <t>24073694002956</t>
  </si>
  <si>
    <t>2024571NFE/1.1</t>
  </si>
  <si>
    <t>0068081/1.1</t>
  </si>
  <si>
    <t>003358NFE/1.1</t>
  </si>
  <si>
    <t>CONVICTA AUDITORES INDEPENDENTES S/S LTDA</t>
  </si>
  <si>
    <t>03061922000105</t>
  </si>
  <si>
    <t>44/2023</t>
  </si>
  <si>
    <t>SERVIÇOS DE AUDITORIA</t>
  </si>
  <si>
    <t>0039531/1.1</t>
  </si>
  <si>
    <t>0039541/1.1</t>
  </si>
  <si>
    <t>0039551/1.1</t>
  </si>
  <si>
    <t>0039561/1.1</t>
  </si>
  <si>
    <t>0039571/1.1</t>
  </si>
  <si>
    <t>0039581/1.1</t>
  </si>
  <si>
    <t>0039591/1.1</t>
  </si>
  <si>
    <t>0085081/1.1</t>
  </si>
  <si>
    <t>0085091/1.1</t>
  </si>
  <si>
    <t>0144111/1.1</t>
  </si>
  <si>
    <t>0144121/1.1</t>
  </si>
  <si>
    <t>0144131/1.1</t>
  </si>
  <si>
    <t>0144141/1.1</t>
  </si>
  <si>
    <t>0144151/1.1</t>
  </si>
  <si>
    <t>0144161/1.1</t>
  </si>
  <si>
    <t>0144171/1.1</t>
  </si>
  <si>
    <t>0144181/1.1</t>
  </si>
  <si>
    <t>0144191/1.1</t>
  </si>
  <si>
    <t>0144201/1.1</t>
  </si>
  <si>
    <t>20241290NFE/1.2</t>
  </si>
  <si>
    <t>2024591NFE/1.1</t>
  </si>
  <si>
    <t>2024327NFE/1.1</t>
  </si>
  <si>
    <t>M2 CONSTRUCOES, PROJETOS E SEGURANCA DO TRABALHO - EIRELI,</t>
  </si>
  <si>
    <t>23680348000172</t>
  </si>
  <si>
    <t>49/2023</t>
  </si>
  <si>
    <t>Serviços de construção do abrigo para gerador</t>
  </si>
  <si>
    <t xml:space="preserve">MD TOSCAN EVENTOS LTDA - ME </t>
  </si>
  <si>
    <t>21269943000194</t>
  </si>
  <si>
    <t>20241943NFE/1.2</t>
  </si>
  <si>
    <t>00031388/1.1</t>
  </si>
  <si>
    <t>00031389/1.1</t>
  </si>
  <si>
    <t>00031390/1.1</t>
  </si>
  <si>
    <t>00031391/1.1</t>
  </si>
  <si>
    <t>00031386/1.1</t>
  </si>
  <si>
    <t>00031387/1.1</t>
  </si>
  <si>
    <t>00031393/1.1</t>
  </si>
  <si>
    <t>00031319/1.1</t>
  </si>
  <si>
    <t>00031320/1.1</t>
  </si>
  <si>
    <t>2024644NFE/1.2</t>
  </si>
  <si>
    <t>CONCEITO COMUNICACAO INTEGRADA LTDA</t>
  </si>
  <si>
    <t>00404419000109</t>
  </si>
  <si>
    <t>SERVIÇOS DE PUBLICIDADE</t>
  </si>
  <si>
    <t>00031345/1.1</t>
  </si>
  <si>
    <t>CONSELHO REGIONAL DE ENGENHARIA, ARQUITETURA E AGRONOMIA</t>
  </si>
  <si>
    <t>13136890000105</t>
  </si>
  <si>
    <t>00031057/1.1</t>
  </si>
  <si>
    <t>00031058/1.1</t>
  </si>
  <si>
    <t>00031086/1.1</t>
  </si>
  <si>
    <t>00031087/1.1</t>
  </si>
  <si>
    <t>00031091/1.1</t>
  </si>
  <si>
    <t>NELSON TAVARES DOS SANTOS SOBRINHO</t>
  </si>
  <si>
    <t>02148882589</t>
  </si>
  <si>
    <t>00031093/1.1</t>
  </si>
  <si>
    <t>JAILSON XAVIER DA SILVA</t>
  </si>
  <si>
    <t>26631237572</t>
  </si>
  <si>
    <t>00031108/1.1</t>
  </si>
  <si>
    <t>00030973/1.1</t>
  </si>
  <si>
    <t>00030974/1.1</t>
  </si>
  <si>
    <t>00030984/1.1</t>
  </si>
  <si>
    <t>00031004/1.1</t>
  </si>
  <si>
    <t>00031005/1.1</t>
  </si>
  <si>
    <t>00031006/1.1</t>
  </si>
  <si>
    <t>00031015/1.1</t>
  </si>
  <si>
    <t>00031016/1.1</t>
  </si>
  <si>
    <t>00031018/1.1</t>
  </si>
  <si>
    <t>00031025/1.1</t>
  </si>
  <si>
    <t>00031077/1.1</t>
  </si>
  <si>
    <t>00031085/1.1</t>
  </si>
  <si>
    <t>00031111/1.1</t>
  </si>
  <si>
    <t>00031141/1.1</t>
  </si>
  <si>
    <t>45/2023</t>
  </si>
  <si>
    <t>AGENCIAMENTO DE VIAGENS</t>
  </si>
  <si>
    <t>00031144/1.1</t>
  </si>
  <si>
    <t>2024603NFE/1.1</t>
  </si>
  <si>
    <t>00031400/1.1</t>
  </si>
  <si>
    <t>00031143/1.2</t>
  </si>
  <si>
    <t>AGM FLORES E DECORAÇÕES LTDA - ME</t>
  </si>
  <si>
    <t>08289907000124</t>
  </si>
  <si>
    <t>202460NFS/1.1</t>
  </si>
  <si>
    <t>2024634NFE/1.1</t>
  </si>
  <si>
    <t>00031156/1.1</t>
  </si>
  <si>
    <t>00031158/1.1</t>
  </si>
  <si>
    <t>00031159/1.1</t>
  </si>
  <si>
    <t>00031160/1.1</t>
  </si>
  <si>
    <t>00031161/1.1</t>
  </si>
  <si>
    <t>00031162/1.1</t>
  </si>
  <si>
    <t>38248172000151</t>
  </si>
  <si>
    <t>00031157/1.1</t>
  </si>
  <si>
    <t>00031163/1.1</t>
  </si>
  <si>
    <t>2024234NFE/1.1</t>
  </si>
  <si>
    <t>1075605002/1.1</t>
  </si>
  <si>
    <t>1012766002/1.1</t>
  </si>
  <si>
    <t>1079321002/1.1</t>
  </si>
  <si>
    <t>1014737002/1.1</t>
  </si>
  <si>
    <t>0031321/1.1</t>
  </si>
  <si>
    <t>202410NFE/1.1</t>
  </si>
  <si>
    <t>CORPO TECNICO DE ENGENHARIA LTDA - CTENG</t>
  </si>
  <si>
    <t>01253052000132</t>
  </si>
  <si>
    <t>00030988/1.1</t>
  </si>
  <si>
    <t>00031173/1.1</t>
  </si>
  <si>
    <t>0940871/1.1</t>
  </si>
  <si>
    <t>PROTECAO PUBLICAÇÕES LTDA</t>
  </si>
  <si>
    <t>87530044000101</t>
  </si>
  <si>
    <t>0917481/1.1</t>
  </si>
  <si>
    <t>FIEL FERRAMENTAS E MAQUINAS LTDA - ME</t>
  </si>
  <si>
    <t>15027886000134</t>
  </si>
  <si>
    <t>338</t>
  </si>
  <si>
    <t>00031410/1.1</t>
  </si>
  <si>
    <t>00031409/1.1</t>
  </si>
  <si>
    <t>00031408/1.1</t>
  </si>
  <si>
    <t>00031412/1.2</t>
  </si>
  <si>
    <t>11058153B/1.1</t>
  </si>
  <si>
    <t>11058208B/1.1</t>
  </si>
  <si>
    <t>2024402NFS/1.1</t>
  </si>
  <si>
    <t>00030924/1.4</t>
  </si>
  <si>
    <t>00031416/1.1</t>
  </si>
  <si>
    <t>DEPARTAMENTO ESTADUAL DE INFRAESTRUTURA RODOVIARIA DE SERGIPE</t>
  </si>
  <si>
    <t>07555286000110</t>
  </si>
  <si>
    <t>00031415/1.1</t>
  </si>
  <si>
    <t>SAME - LAR DOS IDOSOS NOSSA SENHORA DA CONCEIÇÃO</t>
  </si>
  <si>
    <t>13034517000143</t>
  </si>
  <si>
    <t>SAME/2024</t>
  </si>
  <si>
    <t>PATROCINIO SAME</t>
  </si>
  <si>
    <t>000075NFE/1.1</t>
  </si>
  <si>
    <t>49.499.495 MARCELLUS DE OLIVEIRA PEDROSO</t>
  </si>
  <si>
    <t>49499495000134</t>
  </si>
  <si>
    <t>00031417/1.1</t>
  </si>
  <si>
    <t>LFECC LEGIAO FEMININA DE EDUCACAO E COMBATE AO CANCER</t>
  </si>
  <si>
    <t>13076443000108</t>
  </si>
  <si>
    <t>LFECC/2024</t>
  </si>
  <si>
    <t xml:space="preserve">PATROCINIO </t>
  </si>
  <si>
    <t>00031421/1.1</t>
  </si>
  <si>
    <t>00031418/1.1</t>
  </si>
  <si>
    <t>WALTER LUIZ SOBRAL ALMEIDA</t>
  </si>
  <si>
    <t>57563578587</t>
  </si>
  <si>
    <t>00031419/1.1</t>
  </si>
  <si>
    <t>00031420/1.1</t>
  </si>
  <si>
    <t>00031175/1.1</t>
  </si>
  <si>
    <t>00031176/1.1</t>
  </si>
  <si>
    <t>ALINE DE MENDONCA TAVARES CARVALHO</t>
  </si>
  <si>
    <t>90751450553</t>
  </si>
  <si>
    <t>00031177/1.1</t>
  </si>
  <si>
    <t>00031178/1.1</t>
  </si>
  <si>
    <t>00031179/1.1</t>
  </si>
  <si>
    <t>00031180/1.1</t>
  </si>
  <si>
    <t>00031181/1.1</t>
  </si>
  <si>
    <t>00031185/1.1</t>
  </si>
  <si>
    <t>488704NFE/1.1</t>
  </si>
  <si>
    <t>0046341/1.1</t>
  </si>
  <si>
    <t>00031174/1.1</t>
  </si>
  <si>
    <t>2024385NFE/1.1</t>
  </si>
  <si>
    <t>SERGIPE PARQUE TECNOLOGICO - SERGIPE TEC</t>
  </si>
  <si>
    <t>06938508000111</t>
  </si>
  <si>
    <t>2024708NFE/1.1</t>
  </si>
  <si>
    <t>2024405NFE/1.1</t>
  </si>
  <si>
    <t>00031200/1.1</t>
  </si>
  <si>
    <t>11066209B/1.1</t>
  </si>
  <si>
    <t>11066264B/1.1</t>
  </si>
  <si>
    <t>0545867/1.1</t>
  </si>
  <si>
    <t>2024434NFE/1.1</t>
  </si>
  <si>
    <t>00031201/1.1</t>
  </si>
  <si>
    <t>00031211/1.1</t>
  </si>
  <si>
    <t>202409NFE/1.1</t>
  </si>
  <si>
    <t>2024122NFE/1.1</t>
  </si>
  <si>
    <t>0222461/1.1</t>
  </si>
  <si>
    <t>GONZAGA DISTRIBUIDORA DE ALIMENTOS EIRELE - EPP</t>
  </si>
  <si>
    <t>13446611000100</t>
  </si>
  <si>
    <t>00031203/1.1</t>
  </si>
  <si>
    <t>2024736NFE/1.1</t>
  </si>
  <si>
    <t>00031218/1.1</t>
  </si>
  <si>
    <t>00031212/1.1</t>
  </si>
  <si>
    <t>00031217/1.1</t>
  </si>
  <si>
    <t>00031219/1.1</t>
  </si>
  <si>
    <t>00031220/1.1</t>
  </si>
  <si>
    <t>00031215/1.1</t>
  </si>
  <si>
    <t>00031216/1.1</t>
  </si>
  <si>
    <t>000007NFE/1.1</t>
  </si>
  <si>
    <t>ALFREDO LUIZ DOS REIS FERREIRA</t>
  </si>
  <si>
    <t>42100138000102</t>
  </si>
  <si>
    <t>ALFREDO/2024</t>
  </si>
  <si>
    <t>PATROCINIO</t>
  </si>
  <si>
    <t>3907560NFE/1.1</t>
  </si>
  <si>
    <t>2024459NFE/1.1</t>
  </si>
  <si>
    <t>334</t>
  </si>
  <si>
    <t>335</t>
  </si>
  <si>
    <t>00031221/1.1</t>
  </si>
  <si>
    <t>RESIDENCIAL PRAIA DE ATALAIA</t>
  </si>
  <si>
    <t>52468395000155</t>
  </si>
  <si>
    <t>2024175NFE/1.1</t>
  </si>
  <si>
    <t>2644245000/1.1</t>
  </si>
  <si>
    <t>3976813NFE/1.1</t>
  </si>
  <si>
    <t>00030930/1.4</t>
  </si>
  <si>
    <t>AIG SEGUROS BRASIL S.A.</t>
  </si>
  <si>
    <t>33040981000150</t>
  </si>
  <si>
    <t>Seguros de responsabilidade civil de D&amp;O e sobre práticas trabalhistas</t>
  </si>
  <si>
    <t>00030930/2.4</t>
  </si>
  <si>
    <t>00030930/3.4</t>
  </si>
  <si>
    <t>00030930/4.4</t>
  </si>
  <si>
    <t>00030931/1.4</t>
  </si>
  <si>
    <t>00030931/2.4</t>
  </si>
  <si>
    <t>00030931/3.4</t>
  </si>
  <si>
    <t>00030931/4.4</t>
  </si>
  <si>
    <t>0053991/1.1</t>
  </si>
  <si>
    <t>TECREFLETIVOS INDÚSTRIA E COMÉRCIO DE ARTEFATOS DE PLÁSTICOS LTDA</t>
  </si>
  <si>
    <t>18675528000126</t>
  </si>
  <si>
    <t>202431NFE/1.1</t>
  </si>
  <si>
    <t>202432NFE/1.1</t>
  </si>
  <si>
    <t>202434NFE/1.1</t>
  </si>
  <si>
    <t>202437NFE/1.1</t>
  </si>
  <si>
    <t>1108568002/1.1</t>
  </si>
  <si>
    <t>1044119002/1.1</t>
  </si>
  <si>
    <t>009086NFE/1.1</t>
  </si>
  <si>
    <t>009087NFE/1.1</t>
  </si>
  <si>
    <t>1005536NFE/1.1</t>
  </si>
  <si>
    <t>202438NFE/1.1</t>
  </si>
  <si>
    <t>202486NFE/1.1</t>
  </si>
  <si>
    <t>202487NFE/1.1</t>
  </si>
  <si>
    <t>20241636NFE/1.2</t>
  </si>
  <si>
    <t>20241636NFE/2.2</t>
  </si>
  <si>
    <t>001104NFE/1.1</t>
  </si>
  <si>
    <t>PENTAGONO EMPREENDIMENTOS EM OBRAS LTDA</t>
  </si>
  <si>
    <t>07837010000125</t>
  </si>
  <si>
    <t>39/2023</t>
  </si>
  <si>
    <t>CONSTRUÇÃO E MONTAGEM DE RAMAIS</t>
  </si>
  <si>
    <t>001105NFE/1.1</t>
  </si>
  <si>
    <t>20241090NFE/1.2</t>
  </si>
  <si>
    <t>20241090NFE/2.2</t>
  </si>
  <si>
    <t>00030970/1.1</t>
  </si>
  <si>
    <t>2024231NFE/1.1</t>
  </si>
  <si>
    <t>2024266NFE/1.1</t>
  </si>
  <si>
    <t>00031053/1.1</t>
  </si>
  <si>
    <t>009032NFE/1.1</t>
  </si>
  <si>
    <t>009042NFE/1.1</t>
  </si>
  <si>
    <t>1005440NFE/1.1</t>
  </si>
  <si>
    <t>202421NFE/1.1</t>
  </si>
  <si>
    <t>202427NFE/1.1</t>
  </si>
  <si>
    <t>202428NFE/1.1</t>
  </si>
  <si>
    <t>202429NFE/1.1</t>
  </si>
  <si>
    <t>202430NFE/1.1</t>
  </si>
  <si>
    <t>00030989/1.1</t>
  </si>
  <si>
    <t>00031046/1.1</t>
  </si>
  <si>
    <t>2024176NFE/1.1</t>
  </si>
  <si>
    <t>0010251/1.1</t>
  </si>
  <si>
    <t>00031069/1.1</t>
  </si>
  <si>
    <t>001073NFE/1.1</t>
  </si>
  <si>
    <t>2024101NFE/1.1</t>
  </si>
  <si>
    <t>4636431/1.1</t>
  </si>
  <si>
    <t>00570324/1.1</t>
  </si>
  <si>
    <t>00570424/1.1</t>
  </si>
  <si>
    <t>00570524/1.1</t>
  </si>
  <si>
    <t>00570624/1.1</t>
  </si>
  <si>
    <t>2024153NFE/1.1</t>
  </si>
  <si>
    <t>4700101/1.1</t>
  </si>
  <si>
    <t>FERRAMENTAS GERAIS COMERCIO E IMPORTACAO DE FERRAMENTAS E MAQUINAS</t>
  </si>
  <si>
    <t>92664028003833</t>
  </si>
  <si>
    <t>202414NFE/1.1</t>
  </si>
  <si>
    <t>00031251/1.1</t>
  </si>
  <si>
    <t>00031257/1.1</t>
  </si>
  <si>
    <t>00031250/1.1</t>
  </si>
  <si>
    <t>00031252/1.1</t>
  </si>
  <si>
    <t>00031256/1.1</t>
  </si>
  <si>
    <t>00031265/1.1</t>
  </si>
  <si>
    <t>00031271/1.1</t>
  </si>
  <si>
    <t>00031273/1.1</t>
  </si>
  <si>
    <t>00031309/1.1</t>
  </si>
  <si>
    <t>00031310/1.1</t>
  </si>
  <si>
    <t>00031311/1.1</t>
  </si>
  <si>
    <t>00031303/1.1</t>
  </si>
  <si>
    <t>00031385/1.1</t>
  </si>
  <si>
    <t>00031259/1.1</t>
  </si>
  <si>
    <t>00031307/1.1</t>
  </si>
  <si>
    <t>0014041/1.1</t>
  </si>
  <si>
    <t>00031302/1.1</t>
  </si>
  <si>
    <t>00574024/1.1</t>
  </si>
  <si>
    <t>00574124/1.1</t>
  </si>
  <si>
    <t>00574224/1.1</t>
  </si>
  <si>
    <t>00574324/1.1</t>
  </si>
  <si>
    <t>00031224/1.1</t>
  </si>
  <si>
    <t>00031708/1.1</t>
  </si>
  <si>
    <t>00031706/1.1</t>
  </si>
  <si>
    <t>00031703/1.1</t>
  </si>
  <si>
    <t>00031704/1.1</t>
  </si>
  <si>
    <t>00031705/1.1</t>
  </si>
  <si>
    <t>202415NFE/1.1</t>
  </si>
  <si>
    <t>00031702/1.1</t>
  </si>
  <si>
    <t>2024386NFE/1.1</t>
  </si>
  <si>
    <t>052024B/1.1</t>
  </si>
  <si>
    <t>036988NFE/1.1</t>
  </si>
  <si>
    <t>00031696/1.1</t>
  </si>
  <si>
    <t>00031697/1.1</t>
  </si>
  <si>
    <t>00031478/1.1</t>
  </si>
  <si>
    <t>000001NFS/1.1</t>
  </si>
  <si>
    <t>GEORGIANY ANDRESSA MOURA SANTOS</t>
  </si>
  <si>
    <t>34156178000148</t>
  </si>
  <si>
    <t>0000441/1.1</t>
  </si>
  <si>
    <t>202441NFE/1.1</t>
  </si>
  <si>
    <t>M &amp; C ENGENHARIA LTDA</t>
  </si>
  <si>
    <t>32830879000195</t>
  </si>
  <si>
    <t>64/2023</t>
  </si>
  <si>
    <t>Estrutura da sede</t>
  </si>
  <si>
    <t>0054991/1.1</t>
  </si>
  <si>
    <t>SMART FITTINGS COMERCIO ATACADISTA DE TUBOS E CONEXOES</t>
  </si>
  <si>
    <t>33587803000143</t>
  </si>
  <si>
    <t>09/2024</t>
  </si>
  <si>
    <t>AQUISIÇÃO CONEXÕES PEAD</t>
  </si>
  <si>
    <t>00577724/1.1</t>
  </si>
  <si>
    <t>00578024/1.1</t>
  </si>
  <si>
    <t>00577924/1.1</t>
  </si>
  <si>
    <t>00577824/1.1</t>
  </si>
  <si>
    <t>0041931/1.1</t>
  </si>
  <si>
    <t>0041941/1.1</t>
  </si>
  <si>
    <t>0041951/1.1</t>
  </si>
  <si>
    <t>0041961/1.1</t>
  </si>
  <si>
    <t>0041971/1.1</t>
  </si>
  <si>
    <t>0087951/1.1</t>
  </si>
  <si>
    <t>00031711/1.1</t>
  </si>
  <si>
    <t>00031681/1.1</t>
  </si>
  <si>
    <t>00031683/1.1</t>
  </si>
  <si>
    <t>00031666/1.1</t>
  </si>
  <si>
    <t>00031677/1.1</t>
  </si>
  <si>
    <t>00031679/1.1</t>
  </si>
  <si>
    <t>00031579/1.1</t>
  </si>
  <si>
    <t>PERMISSÃO DE USO DE FAIXA DE DOMINIO ROD SE 050</t>
  </si>
  <si>
    <t>00031686/1.1</t>
  </si>
  <si>
    <t>DER1423/20122</t>
  </si>
  <si>
    <t>Uso da Faixa de Domínio</t>
  </si>
  <si>
    <t>00031687/1.1</t>
  </si>
  <si>
    <t>DER1542/20128</t>
  </si>
  <si>
    <t>00031688/1.1</t>
  </si>
  <si>
    <t>PREMISSÃO DE USO DA FAIXA DOMINIO RODOVIA SE-100 (AV BEIRA MAR)</t>
  </si>
  <si>
    <t>00031689/1.1</t>
  </si>
  <si>
    <t>USO DE FAIXA EM ARACAJU - ARUANA</t>
  </si>
  <si>
    <t>00031690/1.1</t>
  </si>
  <si>
    <t>00031691/1.1</t>
  </si>
  <si>
    <t>1191135002/1.1</t>
  </si>
  <si>
    <t>0087961/1.1</t>
  </si>
  <si>
    <t>0087971/1.1</t>
  </si>
  <si>
    <t>0087981/1.1</t>
  </si>
  <si>
    <t>0087991/1.1</t>
  </si>
  <si>
    <t>0088001/1.1</t>
  </si>
  <si>
    <t>0088011/1.1</t>
  </si>
  <si>
    <t>0088021/1.1</t>
  </si>
  <si>
    <t>0088031/1.1</t>
  </si>
  <si>
    <t>0088041/1.1</t>
  </si>
  <si>
    <t>0150351/1.1</t>
  </si>
  <si>
    <t>0150361/1.1</t>
  </si>
  <si>
    <t>0150371/1.1</t>
  </si>
  <si>
    <t>0150381/1.1</t>
  </si>
  <si>
    <t>0150391/1.1</t>
  </si>
  <si>
    <t>0150401/1.1</t>
  </si>
  <si>
    <t>0150411/1.1</t>
  </si>
  <si>
    <t>0150421/1.1</t>
  </si>
  <si>
    <t>0150431/1.1</t>
  </si>
  <si>
    <t>0150441/1.1</t>
  </si>
  <si>
    <t>0150451/1.1</t>
  </si>
  <si>
    <t>0150531/1.1</t>
  </si>
  <si>
    <t>0150541/1.1</t>
  </si>
  <si>
    <t>0150551/1.1</t>
  </si>
  <si>
    <t>0150581/1.1</t>
  </si>
  <si>
    <t>0150591/1.1</t>
  </si>
  <si>
    <t>0150601/1.1</t>
  </si>
  <si>
    <t>0150611/1.1</t>
  </si>
  <si>
    <t>0150621/1.1</t>
  </si>
  <si>
    <t>0151081/1.1</t>
  </si>
  <si>
    <t>0151091/1.1</t>
  </si>
  <si>
    <t>0151221/1.1</t>
  </si>
  <si>
    <t>0151231/1.1</t>
  </si>
  <si>
    <t>0151241/1.1</t>
  </si>
  <si>
    <t>0151251/1.1</t>
  </si>
  <si>
    <t>344</t>
  </si>
  <si>
    <t>347</t>
  </si>
  <si>
    <t>GUSTAVO LIMA CRUZ</t>
  </si>
  <si>
    <t>92449000500</t>
  </si>
  <si>
    <t>345</t>
  </si>
  <si>
    <t>346</t>
  </si>
  <si>
    <t>00031676/1.1</t>
  </si>
  <si>
    <t>00031680/1.1</t>
  </si>
  <si>
    <t>0041821/1.1</t>
  </si>
  <si>
    <t>0041831/1.1</t>
  </si>
  <si>
    <t>0041841/1.1</t>
  </si>
  <si>
    <t>0041851/1.1</t>
  </si>
  <si>
    <t>0041861/1.1</t>
  </si>
  <si>
    <t>0041871/1.1</t>
  </si>
  <si>
    <t>0041881/1.1</t>
  </si>
  <si>
    <t>0041891/1.1</t>
  </si>
  <si>
    <t>0041901/1.1</t>
  </si>
  <si>
    <t>0041911/1.1</t>
  </si>
  <si>
    <t>0041921/1.1</t>
  </si>
  <si>
    <t>343</t>
  </si>
  <si>
    <t>00031296/1.1</t>
  </si>
  <si>
    <t>202442NFE/1.1</t>
  </si>
  <si>
    <t>029061NFE/1.1</t>
  </si>
  <si>
    <t>013611NFE/1.1</t>
  </si>
  <si>
    <t>20245603NFS/1.1</t>
  </si>
  <si>
    <t>00031659/1.1</t>
  </si>
  <si>
    <t>00031661/1.1</t>
  </si>
  <si>
    <t>0089661/1.1</t>
  </si>
  <si>
    <t>TEGAPE QUIMICA LTDA</t>
  </si>
  <si>
    <t>76760776000414</t>
  </si>
  <si>
    <t>202445NFE/1.1</t>
  </si>
  <si>
    <t>494296NFE/1.1</t>
  </si>
  <si>
    <t>00031644/1.1</t>
  </si>
  <si>
    <t>00031650/1.1</t>
  </si>
  <si>
    <t>00031665/1.1</t>
  </si>
  <si>
    <t>00031662/1.1</t>
  </si>
  <si>
    <t>00031664/1.1</t>
  </si>
  <si>
    <t>00031667/1.1</t>
  </si>
  <si>
    <t>2024208NFE/1.1</t>
  </si>
  <si>
    <t>00031649/1.1</t>
  </si>
  <si>
    <t>0018121/1.1</t>
  </si>
  <si>
    <t>0075951/1.1</t>
  </si>
  <si>
    <t>00031651/1.1</t>
  </si>
  <si>
    <t>20241251NFS/1.1</t>
  </si>
  <si>
    <t>4759651/1.1</t>
  </si>
  <si>
    <t>0000943/1.1</t>
  </si>
  <si>
    <t>L AUTO CARGO TRANSPORTE RODOVIÁRIO S/A</t>
  </si>
  <si>
    <t>07189259002387</t>
  </si>
  <si>
    <t>2024832NFE/1.2</t>
  </si>
  <si>
    <t>00031653/1.1</t>
  </si>
  <si>
    <t>00031643/1.1</t>
  </si>
  <si>
    <t>00031645/1.1</t>
  </si>
  <si>
    <t>00031646/1.1</t>
  </si>
  <si>
    <t>00031647/1.1</t>
  </si>
  <si>
    <t>00031648/1.1</t>
  </si>
  <si>
    <t>003776NFE/1.1</t>
  </si>
  <si>
    <t>00031317/1.1</t>
  </si>
  <si>
    <t>00031318/1.1</t>
  </si>
  <si>
    <t>00031455/1.1</t>
  </si>
  <si>
    <t>00031460/1.1</t>
  </si>
  <si>
    <t>00031463/1.1</t>
  </si>
  <si>
    <t>00031465/1.1</t>
  </si>
  <si>
    <t>00031546/1.1</t>
  </si>
  <si>
    <t>00031652/1.1</t>
  </si>
  <si>
    <t>ANA RITA SANTOS FRAGA</t>
  </si>
  <si>
    <t>51921472553</t>
  </si>
  <si>
    <t>00031642/1.1</t>
  </si>
  <si>
    <t>202488NFE/1.1</t>
  </si>
  <si>
    <t>0002392/1.1</t>
  </si>
  <si>
    <t>002574NFE/1.1</t>
  </si>
  <si>
    <t>2208164NFE/1.1</t>
  </si>
  <si>
    <t>2208165NFE/1.1</t>
  </si>
  <si>
    <t>1179792002/1.1</t>
  </si>
  <si>
    <t>1145398002/1.1</t>
  </si>
  <si>
    <t>1141505002/1.1</t>
  </si>
  <si>
    <t>202449NFE/1.1</t>
  </si>
  <si>
    <t>202451NFE/1.1</t>
  </si>
  <si>
    <t>202452NFE/1.1</t>
  </si>
  <si>
    <t>202453NFE/1.1</t>
  </si>
  <si>
    <t>202454NFE/1.1</t>
  </si>
  <si>
    <t>00031524/1.1</t>
  </si>
  <si>
    <t>00031530/1.1</t>
  </si>
  <si>
    <t>001139NFE/1.1</t>
  </si>
  <si>
    <t>001140NFE/1.1</t>
  </si>
  <si>
    <t>00031491/1.1</t>
  </si>
  <si>
    <t>00031497/1.1</t>
  </si>
  <si>
    <t>00031537/1.1</t>
  </si>
  <si>
    <t>00031543/1.1</t>
  </si>
  <si>
    <t>00031544/1.1</t>
  </si>
  <si>
    <t>00031545/1.1</t>
  </si>
  <si>
    <t>2024350NFE/1.1</t>
  </si>
  <si>
    <t>2024351NFE/1.1</t>
  </si>
  <si>
    <t>2024829NFS/1.1</t>
  </si>
  <si>
    <t>4048399NFE/1.1</t>
  </si>
  <si>
    <t>009156NFE/1.1</t>
  </si>
  <si>
    <t>202446NFE/1.1</t>
  </si>
  <si>
    <t>202447NFE/1.1</t>
  </si>
  <si>
    <t>202448NFE/1.1</t>
  </si>
  <si>
    <t>0000481/1.1</t>
  </si>
  <si>
    <t>009154NFE/1.1</t>
  </si>
  <si>
    <t>00031563/1.1</t>
  </si>
  <si>
    <t>00031578/1.1</t>
  </si>
  <si>
    <t>0479241/1.1</t>
  </si>
  <si>
    <t>43/2023</t>
  </si>
  <si>
    <t>REGULADOR DE PRESSÃO</t>
  </si>
  <si>
    <t>0480881/1.1</t>
  </si>
  <si>
    <t>202456NFE/1.1</t>
  </si>
  <si>
    <t>VSO SERVIÇOS E LOCAÇOES EIRELI</t>
  </si>
  <si>
    <t>32644096000117</t>
  </si>
  <si>
    <t>14/2024</t>
  </si>
  <si>
    <t>MANUTENÇÃO MAQUINÁRIO SEDE</t>
  </si>
  <si>
    <t>000094NFS/1.1</t>
  </si>
  <si>
    <t>SWEET GOURMET SW GOURMET CONFEITARIA LTDA</t>
  </si>
  <si>
    <t>30306140000153</t>
  </si>
  <si>
    <t>00031566/1.1</t>
  </si>
  <si>
    <t>00031565/1.1</t>
  </si>
  <si>
    <t>00031562/1.1</t>
  </si>
  <si>
    <t>00031561/1.1</t>
  </si>
  <si>
    <t>00031560/1.1</t>
  </si>
  <si>
    <t>00031559/1.1</t>
  </si>
  <si>
    <t>00031558/1.1</t>
  </si>
  <si>
    <t>00031557/1.1</t>
  </si>
  <si>
    <t>00031555/1.1</t>
  </si>
  <si>
    <t>2024895NFE/1.1</t>
  </si>
  <si>
    <t xml:space="preserve">IMPRENSA OFICIAL DE SERGIPE </t>
  </si>
  <si>
    <t>20242189NFE/2.2</t>
  </si>
  <si>
    <t>20242189NFE/1.2</t>
  </si>
  <si>
    <t>202411NFEISP</t>
  </si>
  <si>
    <t>00031575/1.1</t>
  </si>
  <si>
    <t>MERMISSAO USO FAIXA DOMINIO C=372m e L=0,50m</t>
  </si>
  <si>
    <t>00031574/1.1</t>
  </si>
  <si>
    <t>MERMISSAO USO FAIXA DOMINIO C=882m e L=0,50m</t>
  </si>
  <si>
    <t>00031573/1.1</t>
  </si>
  <si>
    <t>00031571/1.1</t>
  </si>
  <si>
    <t>MERMISSAO USO FAIXA DOMINIO C=1664m e L=0,50m</t>
  </si>
  <si>
    <t>00031570/1.1</t>
  </si>
  <si>
    <t>PERMISSÃO DE USO DA FAIXA DE DOMÍNIO</t>
  </si>
  <si>
    <t>11074236B/1.1</t>
  </si>
  <si>
    <t>11074292B/1.1</t>
  </si>
  <si>
    <t>2024110NFE/1.1</t>
  </si>
  <si>
    <t>00031506/1.1</t>
  </si>
  <si>
    <t>SUPERINTENDENCIA MUNICIPAL DE TRANSPORTES E TRANSITO DE ARACAJU</t>
  </si>
  <si>
    <t>13366927000191</t>
  </si>
  <si>
    <t>00031505/1.1</t>
  </si>
  <si>
    <t>20246228NFE/1.1</t>
  </si>
  <si>
    <t>20246227NFE/1.1</t>
  </si>
  <si>
    <t>2024305NFE/1.1</t>
  </si>
  <si>
    <t>2024109NFE/1.1</t>
  </si>
  <si>
    <t>00031494/1.1</t>
  </si>
  <si>
    <t>1005642NFE/1.1</t>
  </si>
  <si>
    <t>000215NFE/1.1</t>
  </si>
  <si>
    <t>2024871NFE/1.1</t>
  </si>
  <si>
    <t>060300NFE/1.1</t>
  </si>
  <si>
    <t>1011980/1.1</t>
  </si>
  <si>
    <t>GCE COMERCIO INTERNACIONAL DE PAPÉIS LTDA</t>
  </si>
  <si>
    <t>08048153000110</t>
  </si>
  <si>
    <t>2778681000/1.1</t>
  </si>
  <si>
    <t>2024850NFE/1.1</t>
  </si>
  <si>
    <t>00031492/1.1</t>
  </si>
  <si>
    <t>00031500/1.2</t>
  </si>
  <si>
    <t>CONTRATO DIREITO DE PASSAGEM - FAIXA DE DOMINIO</t>
  </si>
  <si>
    <t>2024838NFE/1.1</t>
  </si>
  <si>
    <t>00031499/1.1</t>
  </si>
  <si>
    <t>00031422/1.1</t>
  </si>
  <si>
    <t>00031461/1.1</t>
  </si>
  <si>
    <t>00031467/1.1</t>
  </si>
  <si>
    <t>00031468/1.1</t>
  </si>
  <si>
    <t>00031472/1.1</t>
  </si>
  <si>
    <t>00031473/1.1</t>
  </si>
  <si>
    <t>00031474/1.1</t>
  </si>
  <si>
    <t>00031475/1.1</t>
  </si>
  <si>
    <t>00031476/1.1</t>
  </si>
  <si>
    <t>202478NFS/1.1</t>
  </si>
  <si>
    <t>00031470/1.1</t>
  </si>
  <si>
    <t>00031471/1.1</t>
  </si>
  <si>
    <t>00031477/1.1</t>
  </si>
  <si>
    <t>2024131NFE/1.1</t>
  </si>
  <si>
    <t>AJN AGENCIA JORNAL DE NOTICIAS LTDA</t>
  </si>
  <si>
    <t>32884819000155</t>
  </si>
  <si>
    <t>202413NFE/1.1</t>
  </si>
  <si>
    <t>2024174NFE/1.1</t>
  </si>
  <si>
    <t>00031459/1.1</t>
  </si>
  <si>
    <t>00031466/1.1</t>
  </si>
  <si>
    <t>0781152/1.1</t>
  </si>
  <si>
    <t>00031452/1.1</t>
  </si>
  <si>
    <t>008031NFE/1.1</t>
  </si>
  <si>
    <t>FUNIL DE VENDAS GESTÃO E DESIGN DE ENEGOCIOS</t>
  </si>
  <si>
    <t>16540269000109</t>
  </si>
  <si>
    <t>13/2024</t>
  </si>
  <si>
    <t>Plataforma online de automação das vendas</t>
  </si>
  <si>
    <t>036201NFE/1.1</t>
  </si>
  <si>
    <t>2024215NFE/1.1</t>
  </si>
  <si>
    <t>042024B/1.1</t>
  </si>
  <si>
    <t>0004811/1.1</t>
  </si>
  <si>
    <t>J2T ENGENHARIA E SOLUCOES LTDA</t>
  </si>
  <si>
    <t>40075701000104</t>
  </si>
  <si>
    <t>04/2024</t>
  </si>
  <si>
    <t>Aquisição de cilindros de amostragem</t>
  </si>
  <si>
    <t>00031453/1.1</t>
  </si>
  <si>
    <t>CONSTRUTORA SANTA MARIA</t>
  </si>
  <si>
    <t>16190886000113</t>
  </si>
  <si>
    <t>2024302NFE/1.1</t>
  </si>
  <si>
    <t>00031437/1.1</t>
  </si>
  <si>
    <t>2836501/1.1</t>
  </si>
  <si>
    <t>2024765NFE/1.1</t>
  </si>
  <si>
    <t>00031404/1.1</t>
  </si>
  <si>
    <t>491885NFE/1.1</t>
  </si>
  <si>
    <t>00031407/1.1</t>
  </si>
  <si>
    <t>00031438/1.1</t>
  </si>
  <si>
    <t>00031439/1.1</t>
  </si>
  <si>
    <t>00031440/1.1</t>
  </si>
  <si>
    <t>00031443/1.1</t>
  </si>
  <si>
    <t>KARINA MENDONÇA BARRETO</t>
  </si>
  <si>
    <t>96294280591</t>
  </si>
  <si>
    <t>00031444/1.1</t>
  </si>
  <si>
    <t>003732NFE/1.1</t>
  </si>
  <si>
    <t>00031441/1.1</t>
  </si>
  <si>
    <t>00031442/1.1</t>
  </si>
  <si>
    <t>00031445/1.1</t>
  </si>
  <si>
    <t>0046591/1.1</t>
  </si>
  <si>
    <t>1281681/1.1</t>
  </si>
  <si>
    <t>TECFLUX LTDA (MATRIZ)</t>
  </si>
  <si>
    <t>60933017000123</t>
  </si>
  <si>
    <t>00031435/1.1</t>
  </si>
  <si>
    <t>00031405/1.1</t>
  </si>
  <si>
    <t>00031577/1.1</t>
  </si>
  <si>
    <t>339</t>
  </si>
  <si>
    <t>0084821/1.1</t>
  </si>
  <si>
    <t>0024921/1.1</t>
  </si>
  <si>
    <t>00032144/1.1</t>
  </si>
  <si>
    <t>00032163/1.1</t>
  </si>
  <si>
    <t>00032164/1.1</t>
  </si>
  <si>
    <t>0010741/1.1</t>
  </si>
  <si>
    <t>IANNONE INDUSTRIA E COMÉRCIO LTDA</t>
  </si>
  <si>
    <t>26159303000145</t>
  </si>
  <si>
    <t>003893NFE/1.1</t>
  </si>
  <si>
    <t>2024123NFE/1.1</t>
  </si>
  <si>
    <t>00031986/1.1</t>
  </si>
  <si>
    <t>00031987/1.1</t>
  </si>
  <si>
    <t>00031988/1.1</t>
  </si>
  <si>
    <t>00031989/1.1</t>
  </si>
  <si>
    <t>00031990/1.1</t>
  </si>
  <si>
    <t>00031991/1.1</t>
  </si>
  <si>
    <t>00031992/1.1</t>
  </si>
  <si>
    <t>00032014/1.1</t>
  </si>
  <si>
    <t>00032016/1.1</t>
  </si>
  <si>
    <t>00032073/1.1</t>
  </si>
  <si>
    <t>00032165/1.1</t>
  </si>
  <si>
    <t>0054401/1.1</t>
  </si>
  <si>
    <t>GLOBALTEK COMERCIO E REP LTDA</t>
  </si>
  <si>
    <t>03905063000185</t>
  </si>
  <si>
    <t>0476791/1.1</t>
  </si>
  <si>
    <t>05/2024</t>
  </si>
  <si>
    <t>MEDIDORES DIAFRAGMA</t>
  </si>
  <si>
    <t>0476991/1.1</t>
  </si>
  <si>
    <t>0556507/1.1</t>
  </si>
  <si>
    <t>07/2024</t>
  </si>
  <si>
    <t>VÁLVULAS REGULADORAS</t>
  </si>
  <si>
    <t>0956661/1.1</t>
  </si>
  <si>
    <t>2024457NFE/1.1</t>
  </si>
  <si>
    <t>20248896NFE/1.1</t>
  </si>
  <si>
    <t>20248897NFE/1.1</t>
  </si>
  <si>
    <t>0084801/1.1</t>
  </si>
  <si>
    <t>00032171/1.1</t>
  </si>
  <si>
    <t>0139461/1.1</t>
  </si>
  <si>
    <t>EDITORA BRASIL ENERGIA LTDA</t>
  </si>
  <si>
    <t>27958859000164</t>
  </si>
  <si>
    <t>0175411/1.1</t>
  </si>
  <si>
    <t xml:space="preserve">FUTURA DISTRIBUIDORA E COMERCIO EM GERAL LTDA ME </t>
  </si>
  <si>
    <t>11615369000125</t>
  </si>
  <si>
    <t>1287888002/1.1</t>
  </si>
  <si>
    <t>1293001002/1.1</t>
  </si>
  <si>
    <t>1329647002/1.1</t>
  </si>
  <si>
    <t>20241731NFS/1.1</t>
  </si>
  <si>
    <t>202475NFE/1.1</t>
  </si>
  <si>
    <t>4854901/1.1</t>
  </si>
  <si>
    <t>357</t>
  </si>
  <si>
    <t>360</t>
  </si>
  <si>
    <t>00032094/1.1</t>
  </si>
  <si>
    <t>00032095/1.1</t>
  </si>
  <si>
    <t>1005836NFE/1.1</t>
  </si>
  <si>
    <t>2320900NFE/1.1</t>
  </si>
  <si>
    <t>2320901NFE/1.1</t>
  </si>
  <si>
    <t>00032020/1.1</t>
  </si>
  <si>
    <t>00032034/1.1</t>
  </si>
  <si>
    <t>00032055/1.1</t>
  </si>
  <si>
    <t>00032096/1.1</t>
  </si>
  <si>
    <t>00032097/1.1</t>
  </si>
  <si>
    <t>001221NFE/1.1</t>
  </si>
  <si>
    <t>001222NFE/1.1</t>
  </si>
  <si>
    <t>202410NFS/1.1</t>
  </si>
  <si>
    <t>2024320NFE/1.1</t>
  </si>
  <si>
    <t>202472NFS/1.1</t>
  </si>
  <si>
    <t>0002842/1.1</t>
  </si>
  <si>
    <t>00032033/1.1</t>
  </si>
  <si>
    <t>00032035/1.1</t>
  </si>
  <si>
    <t>00032036/1.1</t>
  </si>
  <si>
    <t>00032048/1.1</t>
  </si>
  <si>
    <t>00032069/1.1</t>
  </si>
  <si>
    <t>00032072/1.1</t>
  </si>
  <si>
    <t>00032084/1.1</t>
  </si>
  <si>
    <t>04189507NFE/1.1</t>
  </si>
  <si>
    <t>0791090/1.1</t>
  </si>
  <si>
    <t>202417NFEISP</t>
  </si>
  <si>
    <t>20243279NFE/1.2</t>
  </si>
  <si>
    <t>20243279NFE/2.2</t>
  </si>
  <si>
    <t>2024523NFE/1.1</t>
  </si>
  <si>
    <t>00031821/1.1</t>
  </si>
  <si>
    <t>00032056/1.1</t>
  </si>
  <si>
    <t>00032057/1.1</t>
  </si>
  <si>
    <t>009250NFE/1.1</t>
  </si>
  <si>
    <t>2024147NFS/1.1</t>
  </si>
  <si>
    <t>2024232NFE/1.1</t>
  </si>
  <si>
    <t>202468NFE/1.1</t>
  </si>
  <si>
    <t>202469NFE/1.1</t>
  </si>
  <si>
    <t>202470NFE/1.1</t>
  </si>
  <si>
    <t>202471NFE/1.1</t>
  </si>
  <si>
    <t>202472NFE/1.1</t>
  </si>
  <si>
    <t>202473NFE/1.1</t>
  </si>
  <si>
    <t>202474NFE/1.1</t>
  </si>
  <si>
    <t>000019NFE/1.1</t>
  </si>
  <si>
    <t>RENATA QUARESMA CAMPOS E SILVA CARNEIRO 02100403516</t>
  </si>
  <si>
    <t>41586930000156</t>
  </si>
  <si>
    <t>00032051/1.1</t>
  </si>
  <si>
    <t>00032054/1.1</t>
  </si>
  <si>
    <t>00032058/1.1</t>
  </si>
  <si>
    <t>0063751/1.1</t>
  </si>
  <si>
    <t>CONSTAMED EQUIPAMENTOS HOSPITALARES E PRODUTOS PARA SAUDE LTDA.</t>
  </si>
  <si>
    <t>40279862000110</t>
  </si>
  <si>
    <t>1037513/1.1</t>
  </si>
  <si>
    <t>POLIERG INDUSTRIA A COMÉRCIO LTDA</t>
  </si>
  <si>
    <t>45010717000152</t>
  </si>
  <si>
    <t>11/2024</t>
  </si>
  <si>
    <t>CONEXÕES EM PEAD</t>
  </si>
  <si>
    <t>202485NFE/1.1</t>
  </si>
  <si>
    <t>00030924/2.4</t>
  </si>
  <si>
    <t>061511NFE/1.1</t>
  </si>
  <si>
    <t>0791950/1.1</t>
  </si>
  <si>
    <t>11090514B/1.1</t>
  </si>
  <si>
    <t>20241205NFS/1.1</t>
  </si>
  <si>
    <t>2024384NFE/1.1</t>
  </si>
  <si>
    <t>LABORATÓRIO HMARTINS ANÁLISES DE ALIMENTOS E ÁGUA LTDA</t>
  </si>
  <si>
    <t>20810431000120</t>
  </si>
  <si>
    <t>3100086000/1.1</t>
  </si>
  <si>
    <t>11090570NFE/1.1</t>
  </si>
  <si>
    <t>00032047/1.1</t>
  </si>
  <si>
    <t>0000511/1.1</t>
  </si>
  <si>
    <t>00032017/1.1</t>
  </si>
  <si>
    <t>0556487/1.1</t>
  </si>
  <si>
    <t>2024154NFE/1.1</t>
  </si>
  <si>
    <t>2024155NFE/1.1</t>
  </si>
  <si>
    <t>2024511NFS/1.1</t>
  </si>
  <si>
    <t>INSPIRACAO ENGENHARIA LTDA</t>
  </si>
  <si>
    <t>49322410000148</t>
  </si>
  <si>
    <t>00031999/1.1</t>
  </si>
  <si>
    <t>00032000/1.1</t>
  </si>
  <si>
    <t>00032003/1.1</t>
  </si>
  <si>
    <t>00032011/1.1</t>
  </si>
  <si>
    <t>00032012/1.1</t>
  </si>
  <si>
    <t>00032013/1.1</t>
  </si>
  <si>
    <t>00031996/1.1</t>
  </si>
  <si>
    <t>00032001/1.1</t>
  </si>
  <si>
    <t>00032002/1.1</t>
  </si>
  <si>
    <t>00032004/1.1</t>
  </si>
  <si>
    <t>00032005/1.1</t>
  </si>
  <si>
    <t>00032008/1.1</t>
  </si>
  <si>
    <t>00032009/1.1</t>
  </si>
  <si>
    <t>00032010/1.1</t>
  </si>
  <si>
    <t>0056373/1.1</t>
  </si>
  <si>
    <t>SRI EQUIPAMENTOS PARA GAS LTDA</t>
  </si>
  <si>
    <t>03773799000147</t>
  </si>
  <si>
    <t>06/2024</t>
  </si>
  <si>
    <t>2024275NFE/1.1</t>
  </si>
  <si>
    <t>7138931/1.1</t>
  </si>
  <si>
    <t>PANASONIC DO BRASIL LIMITADA</t>
  </si>
  <si>
    <t>04403408000912</t>
  </si>
  <si>
    <t>7159681/1.1</t>
  </si>
  <si>
    <t>00031998/1.1</t>
  </si>
  <si>
    <t>0162201/1.1</t>
  </si>
  <si>
    <t>BIOPROT COMÉRCIO DE EQUIPAMENTOS DE PROTEÇÃO INDIVIDUAL LTDA - EPP</t>
  </si>
  <si>
    <t>11554066000140</t>
  </si>
  <si>
    <t>20241396NFE/1.1</t>
  </si>
  <si>
    <t>00031981/1.1</t>
  </si>
  <si>
    <t>00031982/1.1</t>
  </si>
  <si>
    <t>SAME/2024-2</t>
  </si>
  <si>
    <t>358</t>
  </si>
  <si>
    <t>00031984/1.1</t>
  </si>
  <si>
    <t>00031985/1.1</t>
  </si>
  <si>
    <t>PREFEITURA MUNICIPAL DE SÃO CRISTÓVÃO</t>
  </si>
  <si>
    <t>13128855000144</t>
  </si>
  <si>
    <t>20241384NFE/1.1</t>
  </si>
  <si>
    <t>2024465NFE/1.1</t>
  </si>
  <si>
    <t>0043101/1.1</t>
  </si>
  <si>
    <t>0043111/1.1</t>
  </si>
  <si>
    <t>0043121/1.1</t>
  </si>
  <si>
    <t>0043131/1.1</t>
  </si>
  <si>
    <t>0043141/1.1</t>
  </si>
  <si>
    <t>0043151/1.1</t>
  </si>
  <si>
    <t>0043161/1.1</t>
  </si>
  <si>
    <t>0043171/1.1</t>
  </si>
  <si>
    <t>0043181/1.1</t>
  </si>
  <si>
    <t>0043191/1.1</t>
  </si>
  <si>
    <t>0043451/1.1</t>
  </si>
  <si>
    <t>0043461/1.1</t>
  </si>
  <si>
    <t>0043471/1.1</t>
  </si>
  <si>
    <t>0043521/1.1</t>
  </si>
  <si>
    <t>0043531/1.1</t>
  </si>
  <si>
    <t>0043541/1.1</t>
  </si>
  <si>
    <t>0043631/1.1</t>
  </si>
  <si>
    <t>0043641/1.1</t>
  </si>
  <si>
    <t>0088951/1.1</t>
  </si>
  <si>
    <t>0088961/1.1</t>
  </si>
  <si>
    <t>0089011/1.1</t>
  </si>
  <si>
    <t>0089351/1.1</t>
  </si>
  <si>
    <t>0089361/1.1</t>
  </si>
  <si>
    <t>0154581/1.1</t>
  </si>
  <si>
    <t>0154591/1.1</t>
  </si>
  <si>
    <t>0154601/1.1</t>
  </si>
  <si>
    <t>0154611/1.1</t>
  </si>
  <si>
    <t>0154621/1.1</t>
  </si>
  <si>
    <t>0154631/1.1</t>
  </si>
  <si>
    <t>0154681/1.1</t>
  </si>
  <si>
    <t>0154691/1.1</t>
  </si>
  <si>
    <t>0154701/1.1</t>
  </si>
  <si>
    <t>0154781/1.1</t>
  </si>
  <si>
    <t>0154791/1.1</t>
  </si>
  <si>
    <t>0154901/1.1</t>
  </si>
  <si>
    <t>0154911/1.1</t>
  </si>
  <si>
    <t>0154921/1.1</t>
  </si>
  <si>
    <t>0154931/1.1</t>
  </si>
  <si>
    <t>0154941/1.1</t>
  </si>
  <si>
    <t>0154951/1.1</t>
  </si>
  <si>
    <t>0154961/1.1</t>
  </si>
  <si>
    <t>0154971/1.1</t>
  </si>
  <si>
    <t>0154981/1.1</t>
  </si>
  <si>
    <t>0154991/1.1</t>
  </si>
  <si>
    <t>0155161/1.1</t>
  </si>
  <si>
    <t>0155171/1.1</t>
  </si>
  <si>
    <t>0155181/1.1</t>
  </si>
  <si>
    <t>0155191/1.1</t>
  </si>
  <si>
    <t>0155201/1.1</t>
  </si>
  <si>
    <t>0155211/1.1</t>
  </si>
  <si>
    <t>0155221/1.1</t>
  </si>
  <si>
    <t>0155231/1.1</t>
  </si>
  <si>
    <t>0155341/1.1</t>
  </si>
  <si>
    <t>0155351/1.1</t>
  </si>
  <si>
    <t>0155361/1.1</t>
  </si>
  <si>
    <t>0155371/1.1</t>
  </si>
  <si>
    <t>0155381/1.1</t>
  </si>
  <si>
    <t>0155521/1.1</t>
  </si>
  <si>
    <t>0155531/1.1</t>
  </si>
  <si>
    <t>0155541/1.1</t>
  </si>
  <si>
    <t>0155551/1.1</t>
  </si>
  <si>
    <t>0155561/1.1</t>
  </si>
  <si>
    <t>0155571/1.1</t>
  </si>
  <si>
    <t>0155581/1.1</t>
  </si>
  <si>
    <t>0155611/1.1</t>
  </si>
  <si>
    <t>0155621/1.1</t>
  </si>
  <si>
    <t>0155631/1.1</t>
  </si>
  <si>
    <t>0155671/1.1</t>
  </si>
  <si>
    <t>0155681/1.1</t>
  </si>
  <si>
    <t>0155691/1.1</t>
  </si>
  <si>
    <t>0155701/1.1</t>
  </si>
  <si>
    <t>0155711/1.1</t>
  </si>
  <si>
    <t>0155851/1.1</t>
  </si>
  <si>
    <t>0155861/1.1</t>
  </si>
  <si>
    <t>0155871/1.1</t>
  </si>
  <si>
    <t>0155881/1.1</t>
  </si>
  <si>
    <t>0155891/1.1</t>
  </si>
  <si>
    <t>0155901/1.1</t>
  </si>
  <si>
    <t>0155911/1.1</t>
  </si>
  <si>
    <t>0155921/1.1</t>
  </si>
  <si>
    <t>0156321/1.1</t>
  </si>
  <si>
    <t>0156331/1.1</t>
  </si>
  <si>
    <t>0156341/1.1</t>
  </si>
  <si>
    <t>0156351/1.1</t>
  </si>
  <si>
    <t>0156361/1.1</t>
  </si>
  <si>
    <t>0156371/1.1</t>
  </si>
  <si>
    <t>0156381/1.1</t>
  </si>
  <si>
    <t>0156391/1.1</t>
  </si>
  <si>
    <t>0158621/1.1</t>
  </si>
  <si>
    <t>0158941/1.1</t>
  </si>
  <si>
    <t>0158951/1.1</t>
  </si>
  <si>
    <t>0158961/1.1</t>
  </si>
  <si>
    <t>0158971/1.1</t>
  </si>
  <si>
    <t>0159371/1.1</t>
  </si>
  <si>
    <t>0159381/1.1</t>
  </si>
  <si>
    <t>0159721/1.1</t>
  </si>
  <si>
    <t>0159731/1.1</t>
  </si>
  <si>
    <t>0159741/1.1</t>
  </si>
  <si>
    <t>0159751/1.1</t>
  </si>
  <si>
    <t>0159761/1.1</t>
  </si>
  <si>
    <t>0159771/1.1</t>
  </si>
  <si>
    <t>0159781/1.1</t>
  </si>
  <si>
    <t>0159791/1.1</t>
  </si>
  <si>
    <t>0159971/1.1</t>
  </si>
  <si>
    <t>0160111/1.1</t>
  </si>
  <si>
    <t>0160121/1.1</t>
  </si>
  <si>
    <t>0160131/1.1</t>
  </si>
  <si>
    <t>0160141/1.1</t>
  </si>
  <si>
    <t>0160151/1.1</t>
  </si>
  <si>
    <t>0160161/1.1</t>
  </si>
  <si>
    <t>0160261/1.1</t>
  </si>
  <si>
    <t>0160271/1.1</t>
  </si>
  <si>
    <t>0160281/1.1</t>
  </si>
  <si>
    <t>0160291/1.1</t>
  </si>
  <si>
    <t>009239NFE/1.1</t>
  </si>
  <si>
    <t>Serviços de calibração e manutenção de medidores</t>
  </si>
  <si>
    <t>2024171NFE/1.1</t>
  </si>
  <si>
    <t>ACCERVO LOCACOES LTDA</t>
  </si>
  <si>
    <t>09114135000152</t>
  </si>
  <si>
    <t>2024196NFE/1.1</t>
  </si>
  <si>
    <t>00031732/1.1</t>
  </si>
  <si>
    <t>00031975/1.1</t>
  </si>
  <si>
    <t>LFECC/2024-2</t>
  </si>
  <si>
    <t>0206471/1.1</t>
  </si>
  <si>
    <t>AVK VÁLVULAS DO BRASIL LTDA</t>
  </si>
  <si>
    <t>08714102000180</t>
  </si>
  <si>
    <t>10/2024</t>
  </si>
  <si>
    <t>202457NFE/1.1</t>
  </si>
  <si>
    <t>12/2024</t>
  </si>
  <si>
    <t>BUFFET ANIVERSARIANTES</t>
  </si>
  <si>
    <t>00032023/1.1</t>
  </si>
  <si>
    <t>00582824/1.1</t>
  </si>
  <si>
    <t>00582924/1.1</t>
  </si>
  <si>
    <t>00583024/1.1</t>
  </si>
  <si>
    <t>00583124/1.1</t>
  </si>
  <si>
    <t>00031660/1.1</t>
  </si>
  <si>
    <t>00031797/1.1</t>
  </si>
  <si>
    <t>00031945/1.2</t>
  </si>
  <si>
    <t>00031976/1.1</t>
  </si>
  <si>
    <t>030547NFE/1.1</t>
  </si>
  <si>
    <t>20243287NFE/1.2</t>
  </si>
  <si>
    <t>00031966/1.1</t>
  </si>
  <si>
    <t>00031970/1.1</t>
  </si>
  <si>
    <t>00031968/1.1</t>
  </si>
  <si>
    <t>00031971/1.1</t>
  </si>
  <si>
    <t>AJUDOORS PORTAS E ESTRUTURAS LTDA</t>
  </si>
  <si>
    <t>43528073000163</t>
  </si>
  <si>
    <t>356</t>
  </si>
  <si>
    <t>ALINE DE MENDONÇA TAVARES CARVALHO</t>
  </si>
  <si>
    <t>355</t>
  </si>
  <si>
    <t>000044NFE/1.1</t>
  </si>
  <si>
    <t>00031965/1.1</t>
  </si>
  <si>
    <t>014007NFE/1.1</t>
  </si>
  <si>
    <t>037667NFE/1.1</t>
  </si>
  <si>
    <t>062024B/1.1</t>
  </si>
  <si>
    <t>0688131/1.1</t>
  </si>
  <si>
    <t>1265723002/1.1</t>
  </si>
  <si>
    <t>0021821/1.1</t>
  </si>
  <si>
    <t>0080771/1.1</t>
  </si>
  <si>
    <t>0080781/1.1</t>
  </si>
  <si>
    <t>00031946/1.1</t>
  </si>
  <si>
    <t>00031947/1.1</t>
  </si>
  <si>
    <t>00031948/1.1</t>
  </si>
  <si>
    <t>00031949/1.1</t>
  </si>
  <si>
    <t>00031950/1.1</t>
  </si>
  <si>
    <t>00031951/1.1</t>
  </si>
  <si>
    <t>2024106NFE/1.1</t>
  </si>
  <si>
    <t>00031514/1.1</t>
  </si>
  <si>
    <t>00031675/1.1</t>
  </si>
  <si>
    <t>00031682/1.1</t>
  </si>
  <si>
    <t>00031692/1.1</t>
  </si>
  <si>
    <t>00031694/1.1</t>
  </si>
  <si>
    <t>00031695/1.1</t>
  </si>
  <si>
    <t>00031952/1.1</t>
  </si>
  <si>
    <t>002586NFE/1.1</t>
  </si>
  <si>
    <t>353</t>
  </si>
  <si>
    <t>354</t>
  </si>
  <si>
    <t>ANDRE LUCAS SANTOS MENESES</t>
  </si>
  <si>
    <t>92967353515</t>
  </si>
  <si>
    <t>00031955/1.1</t>
  </si>
  <si>
    <t>20241429NFS/1.1</t>
  </si>
  <si>
    <t>202459NFE/1.1</t>
  </si>
  <si>
    <t>4812151/1.1</t>
  </si>
  <si>
    <t>497003NFE/1.1</t>
  </si>
  <si>
    <t>0002542/1.1</t>
  </si>
  <si>
    <t>00031820/1.1</t>
  </si>
  <si>
    <t>00031824/1.1</t>
  </si>
  <si>
    <t>003834NFE/1.1</t>
  </si>
  <si>
    <t>00031796/1.2</t>
  </si>
  <si>
    <t>001191NFE/1.1</t>
  </si>
  <si>
    <t>001192NFE/1.1</t>
  </si>
  <si>
    <t>2024272NFE/1.1</t>
  </si>
  <si>
    <t>202439NFE/1.1</t>
  </si>
  <si>
    <t>2024542NFE/1.1</t>
  </si>
  <si>
    <t>GRAFICA EDITORA J ANDRADE LTDA</t>
  </si>
  <si>
    <t>13007646000142</t>
  </si>
  <si>
    <t>20247606NFE/1.1</t>
  </si>
  <si>
    <t>20247607NFE/1.1</t>
  </si>
  <si>
    <t>351</t>
  </si>
  <si>
    <t>352</t>
  </si>
  <si>
    <t>2270831NFE/1.1</t>
  </si>
  <si>
    <t>2270832NFE/1.1</t>
  </si>
  <si>
    <t>1213457002/1.1</t>
  </si>
  <si>
    <t>1218336002/1.1</t>
  </si>
  <si>
    <t>1254805002/1.1</t>
  </si>
  <si>
    <t>20241246NFE/1.1</t>
  </si>
  <si>
    <t>20241247NFE/1.1</t>
  </si>
  <si>
    <t>00031783/1.1</t>
  </si>
  <si>
    <t>00031784/1.1</t>
  </si>
  <si>
    <t>00031786/1.1</t>
  </si>
  <si>
    <t>00031787/1.1</t>
  </si>
  <si>
    <t>00031788/1.1</t>
  </si>
  <si>
    <t>009196NFE/1.1</t>
  </si>
  <si>
    <t>1005718NFE/1.1</t>
  </si>
  <si>
    <t>2024111NFS/1.1</t>
  </si>
  <si>
    <t>202455NFE/1.1</t>
  </si>
  <si>
    <t>202458NFE/1.1</t>
  </si>
  <si>
    <t>202460NFE/1.1</t>
  </si>
  <si>
    <t>202461NFE/1.1</t>
  </si>
  <si>
    <t>202466NFE/1.1</t>
  </si>
  <si>
    <t>000018NFE/1.1</t>
  </si>
  <si>
    <t>00031755/1.1</t>
  </si>
  <si>
    <t>00031759/1.1</t>
  </si>
  <si>
    <t>00031781/1.1</t>
  </si>
  <si>
    <t>00031785/1.1</t>
  </si>
  <si>
    <t>2024130NFE/1.1</t>
  </si>
  <si>
    <t>2024132NFE/1.1</t>
  </si>
  <si>
    <t>2024239NFE/1.1</t>
  </si>
  <si>
    <t>2024382NFE/1.1</t>
  </si>
  <si>
    <t>202497NFE/1.1</t>
  </si>
  <si>
    <t>00031807/1.1</t>
  </si>
  <si>
    <t>202414NFEISP</t>
  </si>
  <si>
    <t>00031714/1.1</t>
  </si>
  <si>
    <t>00031757/1.1</t>
  </si>
  <si>
    <t>00031760/1.1</t>
  </si>
  <si>
    <t>00031761/1.1</t>
  </si>
  <si>
    <t>00031767/1.2</t>
  </si>
  <si>
    <t>00031768/1.1</t>
  </si>
  <si>
    <t>00031769/1.1</t>
  </si>
  <si>
    <t>11082324B/1.1</t>
  </si>
  <si>
    <t>11082379B/1.1</t>
  </si>
  <si>
    <t>20242612NFE/1.2</t>
  </si>
  <si>
    <t>20242728NFE/1.2</t>
  </si>
  <si>
    <t>20242728NFE/2.2</t>
  </si>
  <si>
    <t>2024441NFE/1.1</t>
  </si>
  <si>
    <t>4123582NFE/1.1</t>
  </si>
  <si>
    <t>6979460/1.1</t>
  </si>
  <si>
    <t>QUANTIQ DISTRIBUIDORA LTDA</t>
  </si>
  <si>
    <t>62227509002920</t>
  </si>
  <si>
    <t>01/2024</t>
  </si>
  <si>
    <t>AQUISIÇÃO DE 3500 KG ODORANTE</t>
  </si>
  <si>
    <t>6979470/1.1</t>
  </si>
  <si>
    <t>6979480/1.1</t>
  </si>
  <si>
    <t>6979490/1.1</t>
  </si>
  <si>
    <t>348</t>
  </si>
  <si>
    <t>350</t>
  </si>
  <si>
    <t>00031745/1.1</t>
  </si>
  <si>
    <t>00031748/1.1</t>
  </si>
  <si>
    <t>000220NFE/1.1</t>
  </si>
  <si>
    <t>00031733/1.1</t>
  </si>
  <si>
    <t>LAURO DANIEL BEISL PERDIZ</t>
  </si>
  <si>
    <t>00031736/1.1</t>
  </si>
  <si>
    <t>00031737/1.1</t>
  </si>
  <si>
    <t>00031738/1.1</t>
  </si>
  <si>
    <t>00031744/1.1</t>
  </si>
  <si>
    <t>00031746/1.1</t>
  </si>
  <si>
    <t>00031747/1.1</t>
  </si>
  <si>
    <t>00031749/1.1</t>
  </si>
  <si>
    <t>202437459890/1.1</t>
  </si>
  <si>
    <t>VORTICE COMUNICACAO VISUAL LTDA</t>
  </si>
  <si>
    <t>30788946000125</t>
  </si>
  <si>
    <t>013189NFE/1.1</t>
  </si>
  <si>
    <t xml:space="preserve">HIDEO NAKAYAMA IMPORTAC EXPORTACAO COM E INDUSTRIA LTDA </t>
  </si>
  <si>
    <t>28683597000135</t>
  </si>
  <si>
    <t>0583581/1.1</t>
  </si>
  <si>
    <t>060941NFE/1.1</t>
  </si>
  <si>
    <t>20241012NFS/1.1</t>
  </si>
  <si>
    <t>2948048000/1.1</t>
  </si>
  <si>
    <t>FRANKLIN FREIRE CABRERA (FFC SOLUCOES)</t>
  </si>
  <si>
    <t>licitação não exigível</t>
  </si>
  <si>
    <t>02/01/2024</t>
  </si>
  <si>
    <t>03/01/2024</t>
  </si>
  <si>
    <t>09/01/2024</t>
  </si>
  <si>
    <t>10/01/2024</t>
  </si>
  <si>
    <t>11/01/2024</t>
  </si>
  <si>
    <t>12/01/2024</t>
  </si>
  <si>
    <t>18/01/2024</t>
  </si>
  <si>
    <t>19/01/2024</t>
  </si>
  <si>
    <t>20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6/02/2024</t>
  </si>
  <si>
    <t>07/02/2024</t>
  </si>
  <si>
    <t>08/02/2024</t>
  </si>
  <si>
    <t>09/02/2024</t>
  </si>
  <si>
    <t>15/02/2024</t>
  </si>
  <si>
    <t>16/02/2024</t>
  </si>
  <si>
    <t>17/02/2024</t>
  </si>
  <si>
    <t>19/02/2024</t>
  </si>
  <si>
    <t>20/02/2024</t>
  </si>
  <si>
    <t>21/02/2024</t>
  </si>
  <si>
    <t>22/02/2024</t>
  </si>
  <si>
    <t>23/02/2024</t>
  </si>
  <si>
    <t>26/02/2024</t>
  </si>
  <si>
    <t>27/02/2024</t>
  </si>
  <si>
    <t>28/02/2024</t>
  </si>
  <si>
    <t>29/02/2024</t>
  </si>
  <si>
    <t>04/03/2024</t>
  </si>
  <si>
    <t>05/03/2024</t>
  </si>
  <si>
    <t>06/03/2024</t>
  </si>
  <si>
    <t>07/03/2024</t>
  </si>
  <si>
    <t>08/03/2024</t>
  </si>
  <si>
    <t>11/03/2024</t>
  </si>
  <si>
    <t>12/03/2024</t>
  </si>
  <si>
    <t>13/03/2024</t>
  </si>
  <si>
    <t>14/03/2024</t>
  </si>
  <si>
    <t>15/03/2024</t>
  </si>
  <si>
    <t>19/03/2024</t>
  </si>
  <si>
    <t>20/03/2024</t>
  </si>
  <si>
    <t>21/03/2024</t>
  </si>
  <si>
    <t>22/03/2024</t>
  </si>
  <si>
    <t>25/03/2024</t>
  </si>
  <si>
    <t>26/03/2024</t>
  </si>
  <si>
    <t>02/04/2024</t>
  </si>
  <si>
    <t>03/04/2024</t>
  </si>
  <si>
    <t>04/04/2024</t>
  </si>
  <si>
    <t>05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0/04/2024</t>
  </si>
  <si>
    <t>22/04/2024</t>
  </si>
  <si>
    <t>23/04/2024</t>
  </si>
  <si>
    <t>24/04/2024</t>
  </si>
  <si>
    <t>25/04/2024</t>
  </si>
  <si>
    <t>26/04/2024</t>
  </si>
  <si>
    <t>30/04/2024</t>
  </si>
  <si>
    <t>02/05/2024</t>
  </si>
  <si>
    <t>03/05/2024</t>
  </si>
  <si>
    <t>07/05/2024</t>
  </si>
  <si>
    <t>08/05/2024</t>
  </si>
  <si>
    <t>09/05/2024</t>
  </si>
  <si>
    <t>10/05/2024</t>
  </si>
  <si>
    <t>11/05/2024</t>
  </si>
  <si>
    <t>14/05/2024</t>
  </si>
  <si>
    <t>15/05/2024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8/05/2024</t>
  </si>
  <si>
    <t>29/05/2024</t>
  </si>
  <si>
    <t>31/05/2024</t>
  </si>
  <si>
    <t>04/06/2024</t>
  </si>
  <si>
    <t>05/06/2024</t>
  </si>
  <si>
    <t>06/06/2024</t>
  </si>
  <si>
    <t>07/06/2024</t>
  </si>
  <si>
    <t>11/06/2024</t>
  </si>
  <si>
    <t>12/06/2024</t>
  </si>
  <si>
    <t>13/06/2024</t>
  </si>
  <si>
    <t>14/06/2024</t>
  </si>
  <si>
    <t>15/06/2024</t>
  </si>
  <si>
    <t>18/06/2024</t>
  </si>
  <si>
    <t>19/06/2024</t>
  </si>
  <si>
    <t>20/06/2024</t>
  </si>
  <si>
    <t>21/06/2024</t>
  </si>
  <si>
    <t>25/06/2024</t>
  </si>
  <si>
    <t>26/06/2024</t>
  </si>
  <si>
    <t>27/06/2024</t>
  </si>
  <si>
    <t>28/06/2024</t>
  </si>
  <si>
    <t>02/07/2024</t>
  </si>
  <si>
    <t>03/07/2024</t>
  </si>
  <si>
    <t>04/07/2024</t>
  </si>
  <si>
    <t>05/07/2024</t>
  </si>
  <si>
    <t>09/07/2024</t>
  </si>
  <si>
    <t>10/07/2024</t>
  </si>
  <si>
    <t>11/07/2024</t>
  </si>
  <si>
    <t>12/07/2024</t>
  </si>
  <si>
    <t>DELMAR ANALYTICAL DO BRASIL LTDA</t>
  </si>
  <si>
    <t>04858243000116</t>
  </si>
  <si>
    <t>02/2024</t>
  </si>
  <si>
    <t>aquisição de cromatógrafo</t>
  </si>
  <si>
    <t>049948NFE/1.1</t>
  </si>
  <si>
    <t>16/07/2024</t>
  </si>
  <si>
    <t>00032180/1.1</t>
  </si>
  <si>
    <t>17/07/2024</t>
  </si>
  <si>
    <t>002590NFE/1.1</t>
  </si>
  <si>
    <t>0099231/1.1</t>
  </si>
  <si>
    <t>EMPRESA GRAFICA JORNAL DA CIDADE LTDA</t>
  </si>
  <si>
    <t>13046107000112</t>
  </si>
  <si>
    <t>00032173/1.1</t>
  </si>
  <si>
    <t>0005881/1.1</t>
  </si>
  <si>
    <t>00032181/1.1</t>
  </si>
  <si>
    <t>00032190/1.1</t>
  </si>
  <si>
    <t>00032191/1.1</t>
  </si>
  <si>
    <t>00586824/1.1</t>
  </si>
  <si>
    <t>18/07/2024</t>
  </si>
  <si>
    <t>20241648NFE/1.1</t>
  </si>
  <si>
    <t>00586724/1.1</t>
  </si>
  <si>
    <t>00586524/1.1</t>
  </si>
  <si>
    <t>00586624/1.1</t>
  </si>
  <si>
    <t>1342292002/1.1</t>
  </si>
  <si>
    <t>00032201/1.1</t>
  </si>
  <si>
    <t>032099NFE/1.1</t>
  </si>
  <si>
    <t>00032203/1.1</t>
  </si>
  <si>
    <t>014354NFE/1.1</t>
  </si>
  <si>
    <t>2024824NFE/1.1</t>
  </si>
  <si>
    <t>EQUITEC EQUIPAMENTOS DE SEGURANCA COMERCIO E SERVICOS LTDA</t>
  </si>
  <si>
    <t>04670652000194</t>
  </si>
  <si>
    <t>19/07/2024</t>
  </si>
  <si>
    <t>00032064/1.1</t>
  </si>
  <si>
    <t>00032187/1.1</t>
  </si>
  <si>
    <t>PERRON MEXICANO LTDA</t>
  </si>
  <si>
    <t>47925655000134</t>
  </si>
  <si>
    <t>00032185/1.1</t>
  </si>
  <si>
    <t>LUIZ BRENO CONCEICAO CARVALHO</t>
  </si>
  <si>
    <t>40938435000104</t>
  </si>
  <si>
    <t>00032186/1.1</t>
  </si>
  <si>
    <t>51.119.440 GABRIEL GUANAES CLEMENT TEIXEIRA</t>
  </si>
  <si>
    <t>51119440000101</t>
  </si>
  <si>
    <t>00032205/1.1</t>
  </si>
  <si>
    <t>00032188/1.1</t>
  </si>
  <si>
    <t>I4J COMERCIO LTDA</t>
  </si>
  <si>
    <t>50315887000185</t>
  </si>
  <si>
    <t>00032200/1.1</t>
  </si>
  <si>
    <t>00032206/1.1</t>
  </si>
  <si>
    <t>0007821/1.1</t>
  </si>
  <si>
    <t>LSI LIBERTAS SOLUÇÕES EM CONTROLE DE VAZÃO LTDA</t>
  </si>
  <si>
    <t>34727718000104</t>
  </si>
  <si>
    <t>63/2023</t>
  </si>
  <si>
    <t>AQUISIÇÃO VÁLVULAS ESFERA</t>
  </si>
  <si>
    <t>00032194/1.1</t>
  </si>
  <si>
    <t>54.708.704 LEONARDO FEITOSA LIMA</t>
  </si>
  <si>
    <t>54708704000142</t>
  </si>
  <si>
    <t>00032195/1.1</t>
  </si>
  <si>
    <t>00032199/1.1</t>
  </si>
  <si>
    <t>POINTTS PASTEL LTDA</t>
  </si>
  <si>
    <t>46828345000139</t>
  </si>
  <si>
    <t>0089731/1.1</t>
  </si>
  <si>
    <t>20/07/2024</t>
  </si>
  <si>
    <t>0089741/1.1</t>
  </si>
  <si>
    <t>0089871/1.1</t>
  </si>
  <si>
    <t>0043871/1.1</t>
  </si>
  <si>
    <t>0089641/1.1</t>
  </si>
  <si>
    <t>0089651/1.1</t>
  </si>
  <si>
    <t>0089881/1.1</t>
  </si>
  <si>
    <t>0090021/1.1</t>
  </si>
  <si>
    <t>0090031/1.1</t>
  </si>
  <si>
    <t>0160721/1.1</t>
  </si>
  <si>
    <t>0089891/1.1</t>
  </si>
  <si>
    <t>0090001/1.1</t>
  </si>
  <si>
    <t>0090011/1.1</t>
  </si>
  <si>
    <t>0043801/1.1</t>
  </si>
  <si>
    <t>0043701/1.1</t>
  </si>
  <si>
    <t>0043711/1.1</t>
  </si>
  <si>
    <t>0043721/1.1</t>
  </si>
  <si>
    <t>0016241/1.1</t>
  </si>
  <si>
    <t>0164781/1.1</t>
  </si>
  <si>
    <t>0043691/1.1</t>
  </si>
  <si>
    <t>0043731/1.1</t>
  </si>
  <si>
    <t>0043771/1.1</t>
  </si>
  <si>
    <t>0043781/1.1</t>
  </si>
  <si>
    <t>0043791/1.1</t>
  </si>
  <si>
    <t>0043741/1.1</t>
  </si>
  <si>
    <t>0043751/1.1</t>
  </si>
  <si>
    <t>0043761/1.1</t>
  </si>
  <si>
    <t>0160731/1.1</t>
  </si>
  <si>
    <t>0164291/1.1</t>
  </si>
  <si>
    <t>0164301/1.1</t>
  </si>
  <si>
    <t>0164341/1.1</t>
  </si>
  <si>
    <t>0162781/1.1</t>
  </si>
  <si>
    <t>0162931/1.1</t>
  </si>
  <si>
    <t>0162951/1.1</t>
  </si>
  <si>
    <t>0164351/1.1</t>
  </si>
  <si>
    <t>0164761/1.1</t>
  </si>
  <si>
    <t>0164771/1.1</t>
  </si>
  <si>
    <t>0043681/1.1</t>
  </si>
  <si>
    <t>0164731/1.1</t>
  </si>
  <si>
    <t>0164741/1.1</t>
  </si>
  <si>
    <t>0164751/1.1</t>
  </si>
  <si>
    <t>0162771/1.1</t>
  </si>
  <si>
    <t>0162211/1.1</t>
  </si>
  <si>
    <t>0162221/1.1</t>
  </si>
  <si>
    <t>0162231/1.1</t>
  </si>
  <si>
    <t>0161991/1.1</t>
  </si>
  <si>
    <t>0162001/1.1</t>
  </si>
  <si>
    <t>0162011/1.1</t>
  </si>
  <si>
    <t>0162241/1.1</t>
  </si>
  <si>
    <t>0162681/1.1</t>
  </si>
  <si>
    <t>0162691/1.1</t>
  </si>
  <si>
    <t>0162701/1.1</t>
  </si>
  <si>
    <t>0162371/1.1</t>
  </si>
  <si>
    <t>0162661/1.1</t>
  </si>
  <si>
    <t>0162671/1.1</t>
  </si>
  <si>
    <t>00032326/1.1</t>
  </si>
  <si>
    <t>22/07/2024</t>
  </si>
  <si>
    <t>20243952NFE/1.2</t>
  </si>
  <si>
    <t>23/07/2024</t>
  </si>
  <si>
    <t>00032220/1.2</t>
  </si>
  <si>
    <t>00032228/1.2</t>
  </si>
  <si>
    <t>ADMINISTRACAO ESTADUAL DE MEIO AMBIENTE - ADEMA</t>
  </si>
  <si>
    <t>13168992000102</t>
  </si>
  <si>
    <t>00032211/1.1</t>
  </si>
  <si>
    <t>00032227/1.1</t>
  </si>
  <si>
    <t>000020NFE/1.1</t>
  </si>
  <si>
    <t>24/07/2024</t>
  </si>
  <si>
    <t>00032204/1.1</t>
  </si>
  <si>
    <t>00032212/1.1</t>
  </si>
  <si>
    <t>SABORES CLUBE EXPRESSO LTDA</t>
  </si>
  <si>
    <t>55402603000101</t>
  </si>
  <si>
    <t>00032229/1.1</t>
  </si>
  <si>
    <t>00032222/1.1</t>
  </si>
  <si>
    <t>00032224/1.1</t>
  </si>
  <si>
    <t>00032218/1.1</t>
  </si>
  <si>
    <t>L &amp; V EMPREENDIMENTOS E ALUGUÉIS LTDA.</t>
  </si>
  <si>
    <t>28442352000116</t>
  </si>
  <si>
    <t>0058111/1.1</t>
  </si>
  <si>
    <t>0058121/1.1</t>
  </si>
  <si>
    <t>08/2024</t>
  </si>
  <si>
    <t>LUVAS DE TRANSIÇÃO</t>
  </si>
  <si>
    <t>00032223/1.1</t>
  </si>
  <si>
    <t>00032231/1.1</t>
  </si>
  <si>
    <t>00032225/1.1</t>
  </si>
  <si>
    <t>00032226/1.1</t>
  </si>
  <si>
    <t>00032230/1.1</t>
  </si>
  <si>
    <t>20241237NFE/1.1</t>
  </si>
  <si>
    <t>25/07/2024</t>
  </si>
  <si>
    <t>20241294NFE/1.1</t>
  </si>
  <si>
    <t>2024548NFE/1.1</t>
  </si>
  <si>
    <t>00032208/1.1</t>
  </si>
  <si>
    <t>038175NFE/1.1</t>
  </si>
  <si>
    <t>072024B/1.1</t>
  </si>
  <si>
    <t>20241553NFE/1.1</t>
  </si>
  <si>
    <t>20241659NFE/1.1</t>
  </si>
  <si>
    <t>20241308NFE/1.1</t>
  </si>
  <si>
    <t>20241319NFE/1.1</t>
  </si>
  <si>
    <t>20241446NFE/1.1</t>
  </si>
  <si>
    <t>20241466NFE/1.1</t>
  </si>
  <si>
    <t>0197181/1.1</t>
  </si>
  <si>
    <t>LEANDRO ROISENBERG (LRI AUTOMAÇÃO)</t>
  </si>
  <si>
    <t>94574647000502</t>
  </si>
  <si>
    <t>26/07/2024</t>
  </si>
  <si>
    <t>00032202/1.1</t>
  </si>
  <si>
    <t>ANA CRISTINA PAES BARRETO SANTANA CASA DA ITALIANA</t>
  </si>
  <si>
    <t>54052883000102</t>
  </si>
  <si>
    <t>00032189/1.1</t>
  </si>
  <si>
    <t xml:space="preserve">50.223.222 MARLON BRUNO MICHAELSON MACEDO SANTOS </t>
  </si>
  <si>
    <t>50223222000141</t>
  </si>
  <si>
    <t>202443NFE/1.1</t>
  </si>
  <si>
    <t>CAMPOS ENGENHARIA ELETRICA LTDA</t>
  </si>
  <si>
    <t>09099120000162</t>
  </si>
  <si>
    <t>00032221/1.1</t>
  </si>
  <si>
    <t>0080701/1.1</t>
  </si>
  <si>
    <t>ALR INDUSTRIA E COMERCIO DE EQUIPAMENTOS ELETRONICOS LTDA - EPP (ABS)</t>
  </si>
  <si>
    <t>10542989000119</t>
  </si>
  <si>
    <t>00032233/1.1</t>
  </si>
  <si>
    <t>SC ALIMENTOS LTDA.</t>
  </si>
  <si>
    <t>29778329000160</t>
  </si>
  <si>
    <t>00032261/1.1</t>
  </si>
  <si>
    <t>30/07/2024</t>
  </si>
  <si>
    <t>00032248/1.1</t>
  </si>
  <si>
    <t>31/07/2024</t>
  </si>
  <si>
    <t>00032250/1.1</t>
  </si>
  <si>
    <t>00032241/1.1</t>
  </si>
  <si>
    <t>ARA PETISCARIA E HAMBURGUERIA LTDA.</t>
  </si>
  <si>
    <t>55853381000143</t>
  </si>
  <si>
    <t>00032258/1.1</t>
  </si>
  <si>
    <t>00032257/1.1</t>
  </si>
  <si>
    <t>00032251/1.1</t>
  </si>
  <si>
    <t>00032256/1.1</t>
  </si>
  <si>
    <t>00032252/1.1</t>
  </si>
  <si>
    <t>00032253/1.1</t>
  </si>
  <si>
    <t>15/01/2024</t>
  </si>
  <si>
    <t>17/06/2024</t>
  </si>
  <si>
    <t>04/01/2024</t>
  </si>
  <si>
    <t>08/01/2024</t>
  </si>
  <si>
    <t>05/01/2024</t>
  </si>
  <si>
    <t>06/01/2024</t>
  </si>
  <si>
    <t>22/01/2024</t>
  </si>
  <si>
    <t>17/01/2024</t>
  </si>
  <si>
    <t>05/02/2024</t>
  </si>
  <si>
    <t>27/03/2024</t>
  </si>
  <si>
    <t>28/03/2024</t>
  </si>
  <si>
    <t>08/04/2024</t>
  </si>
  <si>
    <t>06/05/2024</t>
  </si>
  <si>
    <t>13/05/2024</t>
  </si>
  <si>
    <t>27/05/2024</t>
  </si>
  <si>
    <t>04/05/2024</t>
  </si>
  <si>
    <t>25/05/2024</t>
  </si>
  <si>
    <t>10/06/2024</t>
  </si>
  <si>
    <t>24/06/2024</t>
  </si>
  <si>
    <t>08/07/2024</t>
  </si>
  <si>
    <t>15/07/2024</t>
  </si>
  <si>
    <t>29/07/2024</t>
  </si>
  <si>
    <t>21/01/2024</t>
  </si>
  <si>
    <t>10/02/2024</t>
  </si>
  <si>
    <t>11/02/2024</t>
  </si>
  <si>
    <t>12/02/2024</t>
  </si>
  <si>
    <t>18/02/2024</t>
  </si>
  <si>
    <t>25/02/2024</t>
  </si>
  <si>
    <t>24/02/2024</t>
  </si>
  <si>
    <t>02/03/2024</t>
  </si>
  <si>
    <t>10/03/2024</t>
  </si>
  <si>
    <t>23/03/2024</t>
  </si>
  <si>
    <t>06/04/2024</t>
  </si>
  <si>
    <t>21/04/2024</t>
  </si>
  <si>
    <t>05/05/2024</t>
  </si>
  <si>
    <t>18/05/2024</t>
  </si>
  <si>
    <t>30/05/2024</t>
  </si>
  <si>
    <t>08/06/2024</t>
  </si>
  <si>
    <t>16/06/2024</t>
  </si>
  <si>
    <t>22/06/2024</t>
  </si>
  <si>
    <t>21/07/2024</t>
  </si>
  <si>
    <t>0004211/1.1</t>
  </si>
  <si>
    <t>HAENKE TUBOS FLEXÍVEIS LTDA</t>
  </si>
  <si>
    <t>55140099000119</t>
  </si>
  <si>
    <t>KARINA MENDONCA BARRETO SANTANA</t>
  </si>
  <si>
    <t>EMERSON PROCESS MANAGEMENT LTDA</t>
  </si>
  <si>
    <t>43213776000100</t>
  </si>
  <si>
    <t>P S PARAFUSOS E SEGURANCA LTDA EPP</t>
  </si>
  <si>
    <t>09076777000104</t>
  </si>
  <si>
    <t>MAPFRE VERA CRUZ SEGURADORA S/A</t>
  </si>
  <si>
    <t>61074175000138</t>
  </si>
  <si>
    <t>DELMAR CONTROLS DO BRASIL COMERCIO SERVICOS E IMPORTACAO LTDA - EPP</t>
  </si>
  <si>
    <t>00219875000189</t>
  </si>
  <si>
    <t>001280NFE/1.1</t>
  </si>
  <si>
    <t>001283NFE/1.1</t>
  </si>
  <si>
    <t>DIMENSIONAL BRASIL SOLUCOES LTDA</t>
  </si>
  <si>
    <t>06913480001563</t>
  </si>
  <si>
    <t>SSB SELOS DE SEGURANCA DO BRASIL EIRELI EPP</t>
  </si>
  <si>
    <t>34560391000110</t>
  </si>
  <si>
    <t>0095792/1.1</t>
  </si>
  <si>
    <t>GPX INDUSTRIA &amp; COMERCIO EIRELI - EPP</t>
  </si>
  <si>
    <t>17449050000153</t>
  </si>
  <si>
    <t>0000521/1.1</t>
  </si>
  <si>
    <t>PREFEITURA MUNICIPAL DE NOSSA SENHORA DO SOCORRO</t>
  </si>
  <si>
    <t>13128814000158</t>
  </si>
  <si>
    <t>0000501/1.1</t>
  </si>
  <si>
    <t>0004931/1.1</t>
  </si>
  <si>
    <t>0004971/1.1</t>
  </si>
  <si>
    <t>33/2021</t>
  </si>
  <si>
    <t>SEGURO COMPREENSIVO DA SEDE</t>
  </si>
  <si>
    <t>SEGURO COMPREENCIVO DA SEDE</t>
  </si>
  <si>
    <t>MOODYS LOCAL BR AGENCIA DE CLASSIFICACAO DE RISCO LTDA</t>
  </si>
  <si>
    <t>02101919000105</t>
  </si>
  <si>
    <t>IANDERE ENGENHARIA E SERVICOS SUSTENTAVEIS LTDA</t>
  </si>
  <si>
    <t>29252049000113</t>
  </si>
  <si>
    <t>:ESCOLA SUPERIOR DE CONTABILIDADE TRIBUTOS E RH LTDA</t>
  </si>
  <si>
    <t>32947598000117</t>
  </si>
  <si>
    <t>Serviços de pintura industrial das tubulações</t>
  </si>
  <si>
    <t>202308NFE/1.1</t>
  </si>
  <si>
    <t>2023136NFE/1.1</t>
  </si>
  <si>
    <t>2023313NFE/1.1</t>
  </si>
  <si>
    <t>202322NFE/1.1</t>
  </si>
  <si>
    <t>ELETRICA ARACAJU LTDA</t>
  </si>
  <si>
    <t>39919909000183</t>
  </si>
  <si>
    <t>2023148NFE/1.1</t>
  </si>
  <si>
    <t>202373NFE/1.1</t>
  </si>
  <si>
    <t>202372NFE/1.1</t>
  </si>
  <si>
    <t>CONVERSORES DE VOLUME</t>
  </si>
  <si>
    <t>000021NFE/1.1</t>
  </si>
  <si>
    <t>202361NFE/1.1</t>
  </si>
  <si>
    <t>2023139NFE/1.1</t>
  </si>
  <si>
    <t>2023137NFE/1.1</t>
  </si>
  <si>
    <t>FUTURA CLIMATIZAÇÃO DISTRIBUIDORA COMÉRCIO E SERVIÇOS LTDA</t>
  </si>
  <si>
    <t>30430226000193</t>
  </si>
  <si>
    <t>2023145NFE/1.1</t>
  </si>
  <si>
    <t>2023146NFE/1.1</t>
  </si>
  <si>
    <t>UNIAO ENGENHARIA E CONSTRUCOES LTDA.</t>
  </si>
  <si>
    <t>15619588000133</t>
  </si>
  <si>
    <t>2023142NFE/1.1</t>
  </si>
  <si>
    <t>38/2023</t>
  </si>
  <si>
    <t>0171191/1.1</t>
  </si>
  <si>
    <t>INTERTOX LTDA</t>
  </si>
  <si>
    <t>03483954000190</t>
  </si>
  <si>
    <t>2023149NFE/1.1</t>
  </si>
  <si>
    <t>LIDER NOTEBOOKS COMERCIO E SERVICOS LTDA</t>
  </si>
  <si>
    <t>12477490000281</t>
  </si>
  <si>
    <t>47/2023</t>
  </si>
  <si>
    <t>Aquisição 20 microcomputadores e 10 notebooks</t>
  </si>
  <si>
    <t>20233475NFE/1.1</t>
  </si>
  <si>
    <t>2788021/1.1</t>
  </si>
  <si>
    <t>0462021/1.1</t>
  </si>
  <si>
    <t>23/2023</t>
  </si>
  <si>
    <t>057934NFE/1.1</t>
  </si>
  <si>
    <t>00028063/4.4</t>
  </si>
  <si>
    <t>11042462B/1.1</t>
  </si>
  <si>
    <t>2191615000/1.1</t>
  </si>
  <si>
    <t>0000361/1.1</t>
  </si>
  <si>
    <t>20233488NFE/1.1</t>
  </si>
  <si>
    <t>11042406B/1.1</t>
  </si>
  <si>
    <t>20232127NFE/1.2</t>
  </si>
  <si>
    <t>2023314NFE/1.1</t>
  </si>
  <si>
    <t>00030575/1.1</t>
  </si>
  <si>
    <t>00030574/1.1</t>
  </si>
  <si>
    <t>00030576/1.1</t>
  </si>
  <si>
    <t>00030577/1.1</t>
  </si>
  <si>
    <t>00030578/1.1</t>
  </si>
  <si>
    <t>20232130NFE/1.2</t>
  </si>
  <si>
    <t>20232131NFE/1.2</t>
  </si>
  <si>
    <t>20232132NFE/1.2</t>
  </si>
  <si>
    <t>20232133NFE/1.2</t>
  </si>
  <si>
    <t>20232134NFE/1.2</t>
  </si>
  <si>
    <t>20232135NFE/1.2</t>
  </si>
  <si>
    <t>2023297NFS/1.1</t>
  </si>
  <si>
    <t>20232129NFE/1.2</t>
  </si>
  <si>
    <t>20236535NFE/1.2</t>
  </si>
  <si>
    <t>00030532/1.1</t>
  </si>
  <si>
    <t>033666NFE/1.1</t>
  </si>
  <si>
    <t>20236535NFE/2.2</t>
  </si>
  <si>
    <t>00030580/1.1</t>
  </si>
  <si>
    <t>00030579/1.1</t>
  </si>
  <si>
    <t>202362NFEISP</t>
  </si>
  <si>
    <t>2023883NFE/1.1</t>
  </si>
  <si>
    <t>2023530NFE/1.1</t>
  </si>
  <si>
    <t>AMG MANUTENCAO EM GERADORES LTDA</t>
  </si>
  <si>
    <t>27203655000113</t>
  </si>
  <si>
    <t>00030598/1.1</t>
  </si>
  <si>
    <t>20232474NFS/1.1</t>
  </si>
  <si>
    <t>202364NFEISP</t>
  </si>
  <si>
    <t>003515NFE/1.1</t>
  </si>
  <si>
    <t>000563NFE/1.1</t>
  </si>
  <si>
    <t>SANTIAGO ENGENHARIA LTDA</t>
  </si>
  <si>
    <t>02011094000120</t>
  </si>
  <si>
    <t>2023143NFE/1.1</t>
  </si>
  <si>
    <t>2023144NFE/1.1</t>
  </si>
  <si>
    <t>2023147NFE/1.1</t>
  </si>
  <si>
    <t>00030606/1.1</t>
  </si>
  <si>
    <t>00030566/1.1</t>
  </si>
  <si>
    <t>00030612/1.1</t>
  </si>
  <si>
    <t>2023596NFE/1.1</t>
  </si>
  <si>
    <t>0000331/1.1</t>
  </si>
  <si>
    <t>00030535/1.1</t>
  </si>
  <si>
    <t>00030525/1.1</t>
  </si>
  <si>
    <t>00030534/1.1</t>
  </si>
  <si>
    <t>2023134NFE/1.1</t>
  </si>
  <si>
    <t>2023135NFE/1.1</t>
  </si>
  <si>
    <t>1005246NFE/1.1</t>
  </si>
  <si>
    <t>2023138NFE/1.1</t>
  </si>
  <si>
    <t>00030524/1.1</t>
  </si>
  <si>
    <t>2023140NFE/1.1</t>
  </si>
  <si>
    <t>2023141NFE/1.1</t>
  </si>
  <si>
    <t>890563002/1.1</t>
  </si>
  <si>
    <t>887020002/1.1</t>
  </si>
  <si>
    <t>4509881/1.1</t>
  </si>
  <si>
    <t>20233596NFE/1.1</t>
  </si>
  <si>
    <t>920939002/1.1</t>
  </si>
  <si>
    <t>20233612NFE/1.1</t>
  </si>
  <si>
    <t>0088701/1.1</t>
  </si>
  <si>
    <t>001023NFE/1.1</t>
  </si>
  <si>
    <t>001021NFE/1.1</t>
  </si>
  <si>
    <t>0004201/1.1</t>
  </si>
  <si>
    <t>0039441/1.1</t>
  </si>
  <si>
    <t>1177541/1.1</t>
  </si>
  <si>
    <t>20233690NFE/1.1</t>
  </si>
  <si>
    <t>20233755NFE/1.1</t>
  </si>
  <si>
    <t>0844942/1.1</t>
  </si>
  <si>
    <t>FASOUTO FARIA SOUTO COMERCIO LTDA</t>
  </si>
  <si>
    <t>15598527000137</t>
  </si>
  <si>
    <t>00030610/1.1</t>
  </si>
  <si>
    <t>00030560/1.1</t>
  </si>
  <si>
    <t>009666NFE/1.1</t>
  </si>
  <si>
    <t>ECOMOTOR REMANUFATURA DE MOTORES E PEÇAS LTDA</t>
  </si>
  <si>
    <t>12237172000162</t>
  </si>
  <si>
    <t>48/2023</t>
  </si>
  <si>
    <t>Aquisição de grupo gerador a GÁS NATURAL</t>
  </si>
  <si>
    <t>0047731/1.1</t>
  </si>
  <si>
    <t>0108931/1.1</t>
  </si>
  <si>
    <t>STEEL METAL INDUSTRIA METALURGICA EIRELI</t>
  </si>
  <si>
    <t>08272923000104</t>
  </si>
  <si>
    <t>00030561/1.1</t>
  </si>
  <si>
    <t>20233772NFE/1.1</t>
  </si>
  <si>
    <t>0000371/1.1</t>
  </si>
  <si>
    <t>20233439NFE/1.1</t>
  </si>
  <si>
    <t>20233174NFE/1.1</t>
  </si>
  <si>
    <t>20233118NFE/1.1</t>
  </si>
  <si>
    <t>20233796NFE/1.1</t>
  </si>
  <si>
    <t>003422NFE/1.1</t>
  </si>
  <si>
    <t>2023229NFE/1.1</t>
  </si>
  <si>
    <t>59/2023</t>
  </si>
  <si>
    <t>Projeto para o sistema de arcondicionado GHP</t>
  </si>
  <si>
    <t>20232126NFE/1.2</t>
  </si>
  <si>
    <t>3238875000/1.1</t>
  </si>
  <si>
    <t>01/08/2024</t>
  </si>
  <si>
    <t>20241399NFS/1.1</t>
  </si>
  <si>
    <t>062108NFE/1.1</t>
  </si>
  <si>
    <t>LUIS PAULO DIAS MIRANDA ME</t>
  </si>
  <si>
    <t>28287897000103</t>
  </si>
  <si>
    <t>02/08/2024</t>
  </si>
  <si>
    <t>2024315NFE/1.1</t>
  </si>
  <si>
    <t>0224881/1.1</t>
  </si>
  <si>
    <t>00032255/1.1</t>
  </si>
  <si>
    <t>00032301/1.1</t>
  </si>
  <si>
    <t>SECRETARIA DE ESTADO DA FAZENDA</t>
  </si>
  <si>
    <t>06/08/2024</t>
  </si>
  <si>
    <t>2024181NFE/1.1</t>
  </si>
  <si>
    <t>07/08/2024</t>
  </si>
  <si>
    <t>000880NFE/1.1</t>
  </si>
  <si>
    <t>00032265/1.1</t>
  </si>
  <si>
    <t>00032266/1.1</t>
  </si>
  <si>
    <t>00032267/1.1</t>
  </si>
  <si>
    <t>00032268/1.1</t>
  </si>
  <si>
    <t>00032270/1.1</t>
  </si>
  <si>
    <t>00032271/1.1</t>
  </si>
  <si>
    <t>00032272/1.1</t>
  </si>
  <si>
    <t>00032285/1.1</t>
  </si>
  <si>
    <t>00032289/1.1</t>
  </si>
  <si>
    <t>00032269/1.1</t>
  </si>
  <si>
    <t>00032286/1.1</t>
  </si>
  <si>
    <t>364</t>
  </si>
  <si>
    <t>00032297/1.1</t>
  </si>
  <si>
    <t>00032298/1.1</t>
  </si>
  <si>
    <t>00032323/1.1</t>
  </si>
  <si>
    <t>2024102NFE/1.1</t>
  </si>
  <si>
    <t>00032295/1.1</t>
  </si>
  <si>
    <t>00032287/1.1</t>
  </si>
  <si>
    <t>2024180NFE/1.1</t>
  </si>
  <si>
    <t>20241820NFE/1.1</t>
  </si>
  <si>
    <t>08/08/2024</t>
  </si>
  <si>
    <t>2024612NFE/1.1</t>
  </si>
  <si>
    <t>11098659002/1.1</t>
  </si>
  <si>
    <t>1370064002/1.1</t>
  </si>
  <si>
    <t>00032317/1.1</t>
  </si>
  <si>
    <t>00032316/1.1</t>
  </si>
  <si>
    <t>00032315/1.1</t>
  </si>
  <si>
    <t>00032314/1.1</t>
  </si>
  <si>
    <t>202422NFEISP</t>
  </si>
  <si>
    <t>363</t>
  </si>
  <si>
    <t>1407957002/1.1</t>
  </si>
  <si>
    <t>00032262/1.1</t>
  </si>
  <si>
    <t>20243829NFE/1.2</t>
  </si>
  <si>
    <t>20241847NFE/1.1</t>
  </si>
  <si>
    <t>1365229002/1.1</t>
  </si>
  <si>
    <t>0801080/1.1</t>
  </si>
  <si>
    <t>00032310/1.1</t>
  </si>
  <si>
    <t>11098716B/1.1</t>
  </si>
  <si>
    <t>20243829NFE/2.2</t>
  </si>
  <si>
    <t>00032217/1.1</t>
  </si>
  <si>
    <t>09/08/2024</t>
  </si>
  <si>
    <t>2383038NFE/1.1</t>
  </si>
  <si>
    <t>1005952NFE/1.1</t>
  </si>
  <si>
    <t>2383039NFE/1.1</t>
  </si>
  <si>
    <t>00032344/1.1</t>
  </si>
  <si>
    <t>202480NFE/1.1</t>
  </si>
  <si>
    <t>00032351/1.1</t>
  </si>
  <si>
    <t>00032346/1.1</t>
  </si>
  <si>
    <t>00032343/1.1</t>
  </si>
  <si>
    <t>202484NFE/1.1</t>
  </si>
  <si>
    <t>202483NFE/1.1</t>
  </si>
  <si>
    <t>202482NFE/1.1</t>
  </si>
  <si>
    <t>202479NFE/1.1</t>
  </si>
  <si>
    <t>202478NFE/1.1</t>
  </si>
  <si>
    <t>001252NFE/1.1</t>
  </si>
  <si>
    <t>2024178NFS/1.1</t>
  </si>
  <si>
    <t>009295NFE/1.1</t>
  </si>
  <si>
    <t>00032347/1.1</t>
  </si>
  <si>
    <t>00032349/1.1</t>
  </si>
  <si>
    <t>00032352/1.1</t>
  </si>
  <si>
    <t>00032353/1.1</t>
  </si>
  <si>
    <t>00032342/1.1</t>
  </si>
  <si>
    <t>00032350/1.1</t>
  </si>
  <si>
    <t>362</t>
  </si>
  <si>
    <t>368</t>
  </si>
  <si>
    <t>GARDILSON DE OLIVEIRA SOARES MATOS</t>
  </si>
  <si>
    <t>202476NFE/1.1</t>
  </si>
  <si>
    <t>00032308/1.1</t>
  </si>
  <si>
    <t>18/2024</t>
  </si>
  <si>
    <t>Gestão de interferência na rede</t>
  </si>
  <si>
    <t>00032290/1.1</t>
  </si>
  <si>
    <t>0003102/1.1</t>
  </si>
  <si>
    <t>10/08/2024</t>
  </si>
  <si>
    <t>367</t>
  </si>
  <si>
    <t>12/08/2024</t>
  </si>
  <si>
    <t>13/08/2024</t>
  </si>
  <si>
    <t>20241873NFE/1.1</t>
  </si>
  <si>
    <t>0089341/1.1</t>
  </si>
  <si>
    <t>2024268NFE/1.1</t>
  </si>
  <si>
    <t>14/08/2024</t>
  </si>
  <si>
    <t>00032432/1.1</t>
  </si>
  <si>
    <t>00032436/1.1</t>
  </si>
  <si>
    <t>00032435/1.1</t>
  </si>
  <si>
    <t>00032433/1.1</t>
  </si>
  <si>
    <t>00032348/1.1</t>
  </si>
  <si>
    <t>2024121NFE/1.1</t>
  </si>
  <si>
    <t>00032345/1.1</t>
  </si>
  <si>
    <t>00032434/1.1</t>
  </si>
  <si>
    <t>00032437/1.1</t>
  </si>
  <si>
    <t>20242137NFS/1.1</t>
  </si>
  <si>
    <t>15/08/2024</t>
  </si>
  <si>
    <t>20241932NFE/1.1</t>
  </si>
  <si>
    <t>0037201/1.1</t>
  </si>
  <si>
    <t>00032443/1.1</t>
  </si>
  <si>
    <t>4905151/1.1</t>
  </si>
  <si>
    <t>1913631/1.1</t>
  </si>
  <si>
    <t>00032336/1.1</t>
  </si>
  <si>
    <t>20241910NFE/1.1</t>
  </si>
  <si>
    <t>0028921/1.1</t>
  </si>
  <si>
    <t>16/08/2024</t>
  </si>
  <si>
    <t>00032447/1.1</t>
  </si>
  <si>
    <t>001624622/1.1</t>
  </si>
  <si>
    <t>17/2024</t>
  </si>
  <si>
    <t>aquisição de gases hélio e nitrogênio</t>
  </si>
  <si>
    <t>00032449/1.1</t>
  </si>
  <si>
    <t>002617NFE/1.1</t>
  </si>
  <si>
    <t>2024145NFE/1.1</t>
  </si>
  <si>
    <t>2307564/1.1</t>
  </si>
  <si>
    <t>00032450/1.1</t>
  </si>
  <si>
    <t>00032451/1.1</t>
  </si>
  <si>
    <t>00032426/1.1</t>
  </si>
  <si>
    <t>00032296/1.1</t>
  </si>
  <si>
    <t>00032293/1.1</t>
  </si>
  <si>
    <t>00032292/1.1</t>
  </si>
  <si>
    <t>00032291/1.1</t>
  </si>
  <si>
    <t>00032448/1.1</t>
  </si>
  <si>
    <t>00032446/1.1</t>
  </si>
  <si>
    <t>00032518/1.1</t>
  </si>
  <si>
    <t>19/08/2024</t>
  </si>
  <si>
    <t>033546NFE/1.1</t>
  </si>
  <si>
    <t>20/08/2024</t>
  </si>
  <si>
    <t>00032456/1.1</t>
  </si>
  <si>
    <t>1419730002/1.1</t>
  </si>
  <si>
    <t>014781NFE/1.1</t>
  </si>
  <si>
    <t>00032430/1.2</t>
  </si>
  <si>
    <t>20244610NFE/1.2</t>
  </si>
  <si>
    <t>00032476/1.1</t>
  </si>
  <si>
    <t>0045461/1.1</t>
  </si>
  <si>
    <t>21/08/2024</t>
  </si>
  <si>
    <t>369</t>
  </si>
  <si>
    <t>0092001/1.1</t>
  </si>
  <si>
    <t>0045451/1.1</t>
  </si>
  <si>
    <t>00032464/1.1</t>
  </si>
  <si>
    <t>00032468/1.1</t>
  </si>
  <si>
    <t>0045471/1.1</t>
  </si>
  <si>
    <t>00032462/1.1</t>
  </si>
  <si>
    <t>00032455/1.1</t>
  </si>
  <si>
    <t>ALKUTNA RESTAURANTE DE CULINARIA ARABE LTDA</t>
  </si>
  <si>
    <t>34593622000192</t>
  </si>
  <si>
    <t>00032472/1.1</t>
  </si>
  <si>
    <t>00032471/1.1</t>
  </si>
  <si>
    <t>00032470/1.1</t>
  </si>
  <si>
    <t>00032469/1.1</t>
  </si>
  <si>
    <t>00032466/1.1</t>
  </si>
  <si>
    <t>00032452/1.1</t>
  </si>
  <si>
    <t>CONDOMINIO EDIFICIO NICE</t>
  </si>
  <si>
    <t>32758591000157</t>
  </si>
  <si>
    <t>0045441/1.1</t>
  </si>
  <si>
    <t>0045481/1.1</t>
  </si>
  <si>
    <t>0092011/1.1</t>
  </si>
  <si>
    <t>0045531/1.1</t>
  </si>
  <si>
    <t>00593124/1.1</t>
  </si>
  <si>
    <t>00593224/1.1</t>
  </si>
  <si>
    <t>0168281/1.1</t>
  </si>
  <si>
    <t>0167031/1.1</t>
  </si>
  <si>
    <t>00593424/1.1</t>
  </si>
  <si>
    <t>00593524/1.1</t>
  </si>
  <si>
    <t>00593624/1.1</t>
  </si>
  <si>
    <t>0168201/1.1</t>
  </si>
  <si>
    <t>0045491/1.1</t>
  </si>
  <si>
    <t>0168211/1.1</t>
  </si>
  <si>
    <t>0168221/1.1</t>
  </si>
  <si>
    <t>00593024/1.1</t>
  </si>
  <si>
    <t>0168231/1.1</t>
  </si>
  <si>
    <t>0168251/1.1</t>
  </si>
  <si>
    <t>0168261/1.1</t>
  </si>
  <si>
    <t>0172001/1.1</t>
  </si>
  <si>
    <t>0171991/1.1</t>
  </si>
  <si>
    <t>0171981/1.1</t>
  </si>
  <si>
    <t>0171881/1.1</t>
  </si>
  <si>
    <t>0171871/1.1</t>
  </si>
  <si>
    <t>0171621/1.1</t>
  </si>
  <si>
    <t>0171611/1.1</t>
  </si>
  <si>
    <t>0171601/1.1</t>
  </si>
  <si>
    <t>0168241/1.1</t>
  </si>
  <si>
    <t>0167021/1.1</t>
  </si>
  <si>
    <t>00593324/1.1</t>
  </si>
  <si>
    <t>20249722NFE/1.1</t>
  </si>
  <si>
    <t>0045541/1.1</t>
  </si>
  <si>
    <t>0092021/1.1</t>
  </si>
  <si>
    <t>0092031/1.1</t>
  </si>
  <si>
    <t>0045551/1.1</t>
  </si>
  <si>
    <t>0045561/1.1</t>
  </si>
  <si>
    <t>0045571/1.1</t>
  </si>
  <si>
    <t>0045581/1.1</t>
  </si>
  <si>
    <t>0045591/1.1</t>
  </si>
  <si>
    <t>0045601/1.1</t>
  </si>
  <si>
    <t>0091871/1.1</t>
  </si>
  <si>
    <t>0166891/1.1</t>
  </si>
  <si>
    <t>0166901/1.1</t>
  </si>
  <si>
    <t>0166911/1.1</t>
  </si>
  <si>
    <t>00592924/1.1</t>
  </si>
  <si>
    <t>0166931/1.1</t>
  </si>
  <si>
    <t>0166921/1.1</t>
  </si>
  <si>
    <t>0168271/1.1</t>
  </si>
  <si>
    <t>20249721NFE/1.1</t>
  </si>
  <si>
    <t>003965NFE/1.1</t>
  </si>
  <si>
    <t>0091991/1.1</t>
  </si>
  <si>
    <t>0091881/1.1</t>
  </si>
  <si>
    <t>0091891/1.1</t>
  </si>
  <si>
    <t>0091901/1.1</t>
  </si>
  <si>
    <t>0166941/1.1</t>
  </si>
  <si>
    <t>082024B/1.1</t>
  </si>
  <si>
    <t>22/08/2024</t>
  </si>
  <si>
    <t>2024622NFE/1.1</t>
  </si>
  <si>
    <t>20241615NFS/1.1</t>
  </si>
  <si>
    <t>039146NFE/1.1</t>
  </si>
  <si>
    <t>00032487/1.1</t>
  </si>
  <si>
    <t>0106660/1.1</t>
  </si>
  <si>
    <t>ELETROSERT EQUIPAMENTOS ELETRONICOS EIRELI - EPP</t>
  </si>
  <si>
    <t>03852088000168</t>
  </si>
  <si>
    <t>20241968NFE/1.1</t>
  </si>
  <si>
    <t>013588NFS/1.1</t>
  </si>
  <si>
    <t>CLINICA DE MEDICINA NUCLEAR ENDOCRINOLOGIA E DIABETE - CLIMEDI</t>
  </si>
  <si>
    <t>13158985000120</t>
  </si>
  <si>
    <t>19/2024</t>
  </si>
  <si>
    <t>Exames ocupacionais e medicina do trabalho</t>
  </si>
  <si>
    <t>20241614NFS/1.1</t>
  </si>
  <si>
    <t>20241616NFS/1.1</t>
  </si>
  <si>
    <t>04260196NFE/1.1</t>
  </si>
  <si>
    <t>2024111NFE/1.1</t>
  </si>
  <si>
    <t>23/08/2024</t>
  </si>
  <si>
    <t>00032467/1.1</t>
  </si>
  <si>
    <t>MERCATTO EMPREENDIMENTO LTDA.</t>
  </si>
  <si>
    <t>53338743000132</t>
  </si>
  <si>
    <t>00032423/1.1</t>
  </si>
  <si>
    <t>503167NFE/1.1</t>
  </si>
  <si>
    <t>00032486/1.1</t>
  </si>
  <si>
    <t>00032485/1.1</t>
  </si>
  <si>
    <t>00032484/1.1</t>
  </si>
  <si>
    <t>00032483/1.1</t>
  </si>
  <si>
    <t>00032496/1.1</t>
  </si>
  <si>
    <t>27/08/2024</t>
  </si>
  <si>
    <t>00032495/1.1</t>
  </si>
  <si>
    <t>0174571/1.1</t>
  </si>
  <si>
    <t>20242012NFE/1.1</t>
  </si>
  <si>
    <t>28/08/2024</t>
  </si>
  <si>
    <t>2024361NFE/1.1</t>
  </si>
  <si>
    <t>00032502/1.1</t>
  </si>
  <si>
    <t>371</t>
  </si>
  <si>
    <t>20242029NFE/1.1</t>
  </si>
  <si>
    <t>29/08/2024</t>
  </si>
  <si>
    <t>00032510/1.1</t>
  </si>
  <si>
    <t>00032508/1.1</t>
  </si>
  <si>
    <t>00032509/1.1</t>
  </si>
  <si>
    <t>00032501/1.1</t>
  </si>
  <si>
    <t>30/08/2024</t>
  </si>
  <si>
    <t>00032514/1.1</t>
  </si>
  <si>
    <t>ASSOCIACAO DOS PROCURADORES DO ESTADO DE SERGIPE</t>
  </si>
  <si>
    <t>13361019000105</t>
  </si>
  <si>
    <t>00032507/1.1</t>
  </si>
  <si>
    <t>0061111/1.1</t>
  </si>
  <si>
    <t>05/08/2024</t>
  </si>
  <si>
    <t>11/08/2024</t>
  </si>
  <si>
    <t>17/08/2024</t>
  </si>
  <si>
    <t>18/08/2024</t>
  </si>
  <si>
    <t>26/08/2024</t>
  </si>
  <si>
    <t>25/08/2024</t>
  </si>
  <si>
    <t>20242079NFE/1.1</t>
  </si>
  <si>
    <t>04/09/2024</t>
  </si>
  <si>
    <t>03/09/2024</t>
  </si>
  <si>
    <t>3407820000/1.1</t>
  </si>
  <si>
    <t>00032564/1.1</t>
  </si>
  <si>
    <t>00032565/1.1</t>
  </si>
  <si>
    <t>00032566/1.1</t>
  </si>
  <si>
    <t>00032567/1.1</t>
  </si>
  <si>
    <t>00032568/1.1</t>
  </si>
  <si>
    <t>INOVE ENGENHARIA TERMICA LTDA</t>
  </si>
  <si>
    <t>00598187000258</t>
  </si>
  <si>
    <t>0004941/1.1</t>
  </si>
  <si>
    <t>00032259/1.1</t>
  </si>
  <si>
    <t>05/09/2024</t>
  </si>
  <si>
    <t>20242130NFE/1.1</t>
  </si>
  <si>
    <t>09/09/2024</t>
  </si>
  <si>
    <t>20241192NFE/1.1</t>
  </si>
  <si>
    <t>062676NFE/1.1</t>
  </si>
  <si>
    <t>11107079B/1.1</t>
  </si>
  <si>
    <t>08/09/2024</t>
  </si>
  <si>
    <t>1918982/1.1</t>
  </si>
  <si>
    <t>11107023B/1.1</t>
  </si>
  <si>
    <t>1918932/1.1</t>
  </si>
  <si>
    <t>4477231/1.1</t>
  </si>
  <si>
    <t>06/09/2024</t>
  </si>
  <si>
    <t>00032590/1.1</t>
  </si>
  <si>
    <t>00032594/1.1</t>
  </si>
  <si>
    <t>202494NFE/1.1</t>
  </si>
  <si>
    <t>00032575/1.1</t>
  </si>
  <si>
    <t>MASSA E SABORES RESTAURANTE LTDA</t>
  </si>
  <si>
    <t>55927179000119</t>
  </si>
  <si>
    <t>00032579/1.1</t>
  </si>
  <si>
    <t>CONDOMINIO EDIFICIO BARAO DE MARUIM</t>
  </si>
  <si>
    <t>13370259000176</t>
  </si>
  <si>
    <t>009339NFE/1.1</t>
  </si>
  <si>
    <t>001287NFE/1.1</t>
  </si>
  <si>
    <t>001288NFE/1.1</t>
  </si>
  <si>
    <t>00032591/1.1</t>
  </si>
  <si>
    <t>00032592/1.1</t>
  </si>
  <si>
    <t>00032593/1.1</t>
  </si>
  <si>
    <t>2024439NFE/1.1</t>
  </si>
  <si>
    <t>00032588/1.1</t>
  </si>
  <si>
    <t>2024628NFE/1.1</t>
  </si>
  <si>
    <t>00032584/1.1</t>
  </si>
  <si>
    <t>RESIDENCIAL BELA VISTA</t>
  </si>
  <si>
    <t>05526212000120</t>
  </si>
  <si>
    <t>2024212NFE/1.1</t>
  </si>
  <si>
    <t>001278NFE/1.1</t>
  </si>
  <si>
    <t>001284NFE/1.1</t>
  </si>
  <si>
    <t>001282NFE/1.1</t>
  </si>
  <si>
    <t>0202435NFE/1.1</t>
  </si>
  <si>
    <t>2024200NFE/1.1</t>
  </si>
  <si>
    <t>2024201NFE/1.1</t>
  </si>
  <si>
    <t>001281NFE/1.1</t>
  </si>
  <si>
    <t>202491NFE/1.1</t>
  </si>
  <si>
    <t>202490NFE/1.1</t>
  </si>
  <si>
    <t>202489NFE/1.1</t>
  </si>
  <si>
    <t>001279NFE/1.1</t>
  </si>
  <si>
    <t>1006021NFE/1.1</t>
  </si>
  <si>
    <t>202495NFE/1.1</t>
  </si>
  <si>
    <t>202496NFE/1.1</t>
  </si>
  <si>
    <t>202493NFE/1.1</t>
  </si>
  <si>
    <t>1485401002/1.1</t>
  </si>
  <si>
    <t>11/09/2024</t>
  </si>
  <si>
    <t>10/09/2024</t>
  </si>
  <si>
    <t>20242150NFE/1.1</t>
  </si>
  <si>
    <t>4331672NFE/1.1</t>
  </si>
  <si>
    <t>1443383002/1.1</t>
  </si>
  <si>
    <t>00032580/1.1</t>
  </si>
  <si>
    <t>00032614/1.1</t>
  </si>
  <si>
    <t>20244384NFE/2.2</t>
  </si>
  <si>
    <t>20244384NFE/1.2</t>
  </si>
  <si>
    <t>2024698NFE/1.1</t>
  </si>
  <si>
    <t>00032582/1.1</t>
  </si>
  <si>
    <t>00032581/1.1</t>
  </si>
  <si>
    <t>1970462/1.1</t>
  </si>
  <si>
    <t>00032574/1.1</t>
  </si>
  <si>
    <t>00032578/1.1</t>
  </si>
  <si>
    <t>202426NFEISP</t>
  </si>
  <si>
    <t>1448335002/1.1</t>
  </si>
  <si>
    <t>00032608/1.1</t>
  </si>
  <si>
    <t>00032607/1.1</t>
  </si>
  <si>
    <t>2024383NFE/1.1</t>
  </si>
  <si>
    <t>31/2024</t>
  </si>
  <si>
    <t>MANUTENÇÃO GERADOR</t>
  </si>
  <si>
    <t>00032695/1.1</t>
  </si>
  <si>
    <t>00032696/1.1</t>
  </si>
  <si>
    <t>0003422/1.1</t>
  </si>
  <si>
    <t>2439607NFE/1.1</t>
  </si>
  <si>
    <t>2439608NFE/1.1</t>
  </si>
  <si>
    <t>2024118NFE/1.1</t>
  </si>
  <si>
    <t>004021NFE/1.1</t>
  </si>
  <si>
    <t>13/09/2024</t>
  </si>
  <si>
    <t>12/09/2024</t>
  </si>
  <si>
    <t>0094401/1.1</t>
  </si>
  <si>
    <t>20242171NFE/1.1</t>
  </si>
  <si>
    <t>20242182NFE/1.1</t>
  </si>
  <si>
    <t>4954871/1.1</t>
  </si>
  <si>
    <t>16/09/2024</t>
  </si>
  <si>
    <t>2316014/1.1</t>
  </si>
  <si>
    <t>4026151/1.1</t>
  </si>
  <si>
    <t>00032440/1.1</t>
  </si>
  <si>
    <t>15/09/2024</t>
  </si>
  <si>
    <t>00032445/1.1</t>
  </si>
  <si>
    <t>00032441/1.1</t>
  </si>
  <si>
    <t>00032438/1.1</t>
  </si>
  <si>
    <t>00032418/1.1</t>
  </si>
  <si>
    <t>00032706/1.1</t>
  </si>
  <si>
    <t>00032694/1.1</t>
  </si>
  <si>
    <t>0094601/1.1</t>
  </si>
  <si>
    <t>0057001/1.1</t>
  </si>
  <si>
    <t>00032704/1.1</t>
  </si>
  <si>
    <t>002626NFE/1.1</t>
  </si>
  <si>
    <t>00032712/1.1</t>
  </si>
  <si>
    <t>00032711/1.1</t>
  </si>
  <si>
    <t>00032713/1.1</t>
  </si>
  <si>
    <t>2024301NFE/1.1</t>
  </si>
  <si>
    <t>00032710/1.1</t>
  </si>
  <si>
    <t>00032708/1.1</t>
  </si>
  <si>
    <t>00032709/1.1</t>
  </si>
  <si>
    <t>00032714/1.1</t>
  </si>
  <si>
    <t>00032715/1.1</t>
  </si>
  <si>
    <t>00032716/1.1</t>
  </si>
  <si>
    <t>023291NFE/1.1</t>
  </si>
  <si>
    <t>370</t>
  </si>
  <si>
    <t>0032431/1.1</t>
  </si>
  <si>
    <t>0032561/1.1</t>
  </si>
  <si>
    <t>20242210NFE/1.1</t>
  </si>
  <si>
    <t>18/09/2024</t>
  </si>
  <si>
    <t>17/09/2024</t>
  </si>
  <si>
    <t>00032728/1.1</t>
  </si>
  <si>
    <t>1827772/1.1</t>
  </si>
  <si>
    <t>FERCOM INDUSTRIA E COMERCIO</t>
  </si>
  <si>
    <t>46906624000173</t>
  </si>
  <si>
    <t>013486NFE/1.1</t>
  </si>
  <si>
    <t>2024206NFE/1.1</t>
  </si>
  <si>
    <t>00032726/1.1</t>
  </si>
  <si>
    <t>00032776/1.1</t>
  </si>
  <si>
    <t>00032727/1.1</t>
  </si>
  <si>
    <t>0595591/1.1</t>
  </si>
  <si>
    <t>00032731/1.1</t>
  </si>
  <si>
    <t>506185NFE/1.1</t>
  </si>
  <si>
    <t>19/09/2024</t>
  </si>
  <si>
    <t>00032753/1.1</t>
  </si>
  <si>
    <t>00032742/1.1</t>
  </si>
  <si>
    <t>00032751/1.1</t>
  </si>
  <si>
    <t>0040521/1.1</t>
  </si>
  <si>
    <t>20/09/2024</t>
  </si>
  <si>
    <t>00599524/1.1</t>
  </si>
  <si>
    <t>00598924/1.1</t>
  </si>
  <si>
    <t>1498683002/1.1</t>
  </si>
  <si>
    <t>21/09/2024</t>
  </si>
  <si>
    <t>20245280NFE/1.2</t>
  </si>
  <si>
    <t>00599624/1.1</t>
  </si>
  <si>
    <t>00032337/1.1</t>
  </si>
  <si>
    <t>015256NFE/1.1</t>
  </si>
  <si>
    <t>034826NFE/1.1</t>
  </si>
  <si>
    <t>00599024/1.1</t>
  </si>
  <si>
    <t>00599124/1.1</t>
  </si>
  <si>
    <t>00599224/1.1</t>
  </si>
  <si>
    <t>00599324/1.1</t>
  </si>
  <si>
    <t>00599424/1.1</t>
  </si>
  <si>
    <t>000050NFE/1.1</t>
  </si>
  <si>
    <t>00032725/1.2</t>
  </si>
  <si>
    <t>0005921/1.1</t>
  </si>
  <si>
    <t>00032503/1.1</t>
  </si>
  <si>
    <t>23/09/2024</t>
  </si>
  <si>
    <t>202411721NFE/1.1</t>
  </si>
  <si>
    <t>0494551/1.1</t>
  </si>
  <si>
    <t>16/2024</t>
  </si>
  <si>
    <t>SOBRESSALENTES</t>
  </si>
  <si>
    <t>00032746/1.1</t>
  </si>
  <si>
    <t>00032745/1.1</t>
  </si>
  <si>
    <t>00032749/1.1</t>
  </si>
  <si>
    <t>00032748/1.1</t>
  </si>
  <si>
    <t>00032747/1.1</t>
  </si>
  <si>
    <t>00032744/1.1</t>
  </si>
  <si>
    <t>00032743/1.1</t>
  </si>
  <si>
    <t>202411722NFE/1.1</t>
  </si>
  <si>
    <t>0176001/1.1</t>
  </si>
  <si>
    <t>0175991/1.1</t>
  </si>
  <si>
    <t>0175981/1.1</t>
  </si>
  <si>
    <t>0175971/1.1</t>
  </si>
  <si>
    <t>0046981/1.1</t>
  </si>
  <si>
    <t>0175951/1.1</t>
  </si>
  <si>
    <t>0175941/1.1</t>
  </si>
  <si>
    <t>0175931/1.1</t>
  </si>
  <si>
    <t>0176011/1.1</t>
  </si>
  <si>
    <t>0175961/1.1</t>
  </si>
  <si>
    <t>0176021/1.1</t>
  </si>
  <si>
    <t>0046971/1.1</t>
  </si>
  <si>
    <t>0176041/1.1</t>
  </si>
  <si>
    <t>0176051/1.1</t>
  </si>
  <si>
    <t>0176081/1.1</t>
  </si>
  <si>
    <t>0176091/1.1</t>
  </si>
  <si>
    <t>0175921/1.1</t>
  </si>
  <si>
    <t>0176111/1.1</t>
  </si>
  <si>
    <t>0176121/1.1</t>
  </si>
  <si>
    <t>0176131/1.1</t>
  </si>
  <si>
    <t>0176141/1.1</t>
  </si>
  <si>
    <t>0176161/1.1</t>
  </si>
  <si>
    <t>0176031/1.1</t>
  </si>
  <si>
    <t>0175911/1.1</t>
  </si>
  <si>
    <t>0176101/1.1</t>
  </si>
  <si>
    <t>0175891/1.1</t>
  </si>
  <si>
    <t>0093981/1.1</t>
  </si>
  <si>
    <t>0093971/1.1</t>
  </si>
  <si>
    <t>0093961/1.1</t>
  </si>
  <si>
    <t>0047091/1.1</t>
  </si>
  <si>
    <t>0047081/1.1</t>
  </si>
  <si>
    <t>0047071/1.1</t>
  </si>
  <si>
    <t>0093991/1.1</t>
  </si>
  <si>
    <t>0175901/1.1</t>
  </si>
  <si>
    <t>0047041/1.1</t>
  </si>
  <si>
    <t>0047031/1.1</t>
  </si>
  <si>
    <t>0047021/1.1</t>
  </si>
  <si>
    <t>0047011/1.1</t>
  </si>
  <si>
    <t>0047001/1.1</t>
  </si>
  <si>
    <t>0046991/1.1</t>
  </si>
  <si>
    <t>0047051/1.1</t>
  </si>
  <si>
    <t>0094001/1.1</t>
  </si>
  <si>
    <t>0047061/1.1</t>
  </si>
  <si>
    <t>0094021/1.1</t>
  </si>
  <si>
    <t>0175811/1.1</t>
  </si>
  <si>
    <t>0175801/1.1</t>
  </si>
  <si>
    <t>0175791/1.1</t>
  </si>
  <si>
    <t>0175781/1.1</t>
  </si>
  <si>
    <t>0175771/1.1</t>
  </si>
  <si>
    <t>0175881/1.1</t>
  </si>
  <si>
    <t>0094011/1.1</t>
  </si>
  <si>
    <t>0094231/1.1</t>
  </si>
  <si>
    <t>0094031/1.1</t>
  </si>
  <si>
    <t>0094041/1.1</t>
  </si>
  <si>
    <t>0094051/1.1</t>
  </si>
  <si>
    <t>0094221/1.1</t>
  </si>
  <si>
    <t>0094241/1.1</t>
  </si>
  <si>
    <t>039781NFE/1.1</t>
  </si>
  <si>
    <t>25/09/2024</t>
  </si>
  <si>
    <t>24/09/2024</t>
  </si>
  <si>
    <t>092024B/1.1</t>
  </si>
  <si>
    <t>0040421/1.1</t>
  </si>
  <si>
    <t>0040431/1.1</t>
  </si>
  <si>
    <t>2024690NFE/1.1</t>
  </si>
  <si>
    <t>0052061/1.1</t>
  </si>
  <si>
    <t>0040441/1.1</t>
  </si>
  <si>
    <t>00032765/1.1</t>
  </si>
  <si>
    <t>00032771/1.1</t>
  </si>
  <si>
    <t>00032772/1.1</t>
  </si>
  <si>
    <t>00032767/1.1</t>
  </si>
  <si>
    <t>00032766/1.1</t>
  </si>
  <si>
    <t>00032764/1.1</t>
  </si>
  <si>
    <t>2024423NFE/1.1</t>
  </si>
  <si>
    <t>20242301NFE/1.1</t>
  </si>
  <si>
    <t>26/09/2024</t>
  </si>
  <si>
    <t>20242272NFE/1.1</t>
  </si>
  <si>
    <t>00032802/1.1</t>
  </si>
  <si>
    <t>30/09/2024</t>
  </si>
  <si>
    <t>00032801/1.1</t>
  </si>
  <si>
    <t>INSCRICOES BIKE &amp; RUN LTDA</t>
  </si>
  <si>
    <t>31080636000114</t>
  </si>
  <si>
    <t>00032795/1.1</t>
  </si>
  <si>
    <t>20242311NFE/1.1</t>
  </si>
  <si>
    <t>28/09/2024</t>
  </si>
  <si>
    <t>20242282NFE/1.1</t>
  </si>
  <si>
    <t>00032803/1.1</t>
  </si>
  <si>
    <t>00032757/1.1</t>
  </si>
  <si>
    <t>20242302NFE/1.1</t>
  </si>
  <si>
    <t>27/09/2024</t>
  </si>
  <si>
    <t>372</t>
  </si>
  <si>
    <t>00032597/1.1</t>
  </si>
  <si>
    <t>00032797/1.1</t>
  </si>
  <si>
    <t>00032798/1.1</t>
  </si>
  <si>
    <t>00032799/1.1</t>
  </si>
  <si>
    <t>VERDE MONTE FLORATA</t>
  </si>
  <si>
    <t>34803693000172</t>
  </si>
  <si>
    <t>00032800/1.1</t>
  </si>
  <si>
    <t>00032738/1.1</t>
  </si>
  <si>
    <t>00032602/1.1</t>
  </si>
  <si>
    <t>01/10/2024</t>
  </si>
  <si>
    <t>00032773/1.1</t>
  </si>
  <si>
    <t xml:space="preserve">DEPARTAMENTO NACIONAL DE INFRAEST DE TRANSPORTES (DNIT)   </t>
  </si>
  <si>
    <t>04892707000100</t>
  </si>
  <si>
    <t>384</t>
  </si>
  <si>
    <t>BRAYANT GONÇALVES DO NASCIMENTO</t>
  </si>
  <si>
    <t>01/11/2024</t>
  </si>
  <si>
    <t>383</t>
  </si>
  <si>
    <t>382</t>
  </si>
  <si>
    <t>00032833/1.1</t>
  </si>
  <si>
    <t>02/10/2024</t>
  </si>
  <si>
    <t>00032830/1.1</t>
  </si>
  <si>
    <t>00032829/1.1</t>
  </si>
  <si>
    <t>00032788/1.1</t>
  </si>
  <si>
    <t>00032832/1.1</t>
  </si>
  <si>
    <t>00032828/1.1</t>
  </si>
  <si>
    <t>2024411NFE/1.1</t>
  </si>
  <si>
    <t>00032822/1.1</t>
  </si>
  <si>
    <t>00032831/1.1</t>
  </si>
  <si>
    <t>00032850/1.1</t>
  </si>
  <si>
    <t>PREFEITURA MUNICIPAL DE BARRA DOS COQUEIROS</t>
  </si>
  <si>
    <t>13128863000190</t>
  </si>
  <si>
    <t>03/10/2024</t>
  </si>
  <si>
    <t>202416929NFE/1.1</t>
  </si>
  <si>
    <t>05/10/2024</t>
  </si>
  <si>
    <t>00032774/1.1</t>
  </si>
  <si>
    <t xml:space="preserve">ARQUIVEI SERVICOS ON LINE LTDA </t>
  </si>
  <si>
    <t>19427033000140</t>
  </si>
  <si>
    <t>35431840/1.1</t>
  </si>
  <si>
    <t>00030924/3.4</t>
  </si>
  <si>
    <t>07/10/2024</t>
  </si>
  <si>
    <t>0187921/1.1</t>
  </si>
  <si>
    <t>20241829NFE/1.1</t>
  </si>
  <si>
    <t>063357NFE/1.1</t>
  </si>
  <si>
    <t>20/2024</t>
  </si>
  <si>
    <t>Sistema de climatização GHP</t>
  </si>
  <si>
    <t>000023NFE/1.1</t>
  </si>
  <si>
    <t>LUCIANO ANTONIO DE AGUIAR LISBOA 28636686504</t>
  </si>
  <si>
    <t>16715763000159</t>
  </si>
  <si>
    <t>04/10/2024</t>
  </si>
  <si>
    <t>202499NFE/1.1</t>
  </si>
  <si>
    <t>2024224NFE/1.1</t>
  </si>
  <si>
    <t>32/2024</t>
  </si>
  <si>
    <t>SERVIÇOS COMPLEMENTARES</t>
  </si>
  <si>
    <t>2024104NFE/1.1</t>
  </si>
  <si>
    <t>2024103NFE/1.1</t>
  </si>
  <si>
    <t>2024100NFE/1.1</t>
  </si>
  <si>
    <t>202498NFE/1.1</t>
  </si>
  <si>
    <t>2024105NFE/1.1</t>
  </si>
  <si>
    <t>381</t>
  </si>
  <si>
    <t>04/11/2024</t>
  </si>
  <si>
    <t>063926NFE/1.1</t>
  </si>
  <si>
    <t>05/11/2024</t>
  </si>
  <si>
    <t>00033136/1.1</t>
  </si>
  <si>
    <t>20242041NFS/1.1</t>
  </si>
  <si>
    <t>00033145/1.1</t>
  </si>
  <si>
    <t>06/11/2024</t>
  </si>
  <si>
    <t>00033146/1.1</t>
  </si>
  <si>
    <t>0004041/1.1</t>
  </si>
  <si>
    <t>20241551NFE/1.1</t>
  </si>
  <si>
    <t>JORNAL DO DIA EMPRESA JORNALISTICA E EDITORA LTDA</t>
  </si>
  <si>
    <t>07216175000180</t>
  </si>
  <si>
    <t>00033109/1.1</t>
  </si>
  <si>
    <t>380</t>
  </si>
  <si>
    <t>00033099/1.1</t>
  </si>
  <si>
    <t>2024244NFS/1.1</t>
  </si>
  <si>
    <t>00033111/1.1</t>
  </si>
  <si>
    <t>00033107/1.1</t>
  </si>
  <si>
    <t>00033108/1.1</t>
  </si>
  <si>
    <t>00033110/1.1</t>
  </si>
  <si>
    <t>00033117/1.1</t>
  </si>
  <si>
    <t>07/11/2024</t>
  </si>
  <si>
    <t>00033160/1.1</t>
  </si>
  <si>
    <t>00033164/1.1</t>
  </si>
  <si>
    <t>00033165/1.1</t>
  </si>
  <si>
    <t>04488029NFE/1.1</t>
  </si>
  <si>
    <t>10/11/2024</t>
  </si>
  <si>
    <t>0432931/1.1</t>
  </si>
  <si>
    <t>06913480003183</t>
  </si>
  <si>
    <t>11/11/2024</t>
  </si>
  <si>
    <t>20242708NFE/1.1</t>
  </si>
  <si>
    <t>11124240B/1.1</t>
  </si>
  <si>
    <t>08/11/2024</t>
  </si>
  <si>
    <t>11124300B/1.1</t>
  </si>
  <si>
    <t>00033129/1.1</t>
  </si>
  <si>
    <t>00033131/1.1</t>
  </si>
  <si>
    <t>20242749NFE/1.1</t>
  </si>
  <si>
    <t>2024858NFE/1.1</t>
  </si>
  <si>
    <t>20245487NFE/2.2</t>
  </si>
  <si>
    <t>00033130/1.1</t>
  </si>
  <si>
    <t>0656331/1.1</t>
  </si>
  <si>
    <t>D E F COMERCIO DE EPIS FERRAMENTAS E EQUIPAMENTOS INDUSTRIAIS</t>
  </si>
  <si>
    <t>23724306000196</t>
  </si>
  <si>
    <t>09/11/2024</t>
  </si>
  <si>
    <t>1603740002/1.1</t>
  </si>
  <si>
    <t>1656646002/1.1</t>
  </si>
  <si>
    <t>1608717002/1.1</t>
  </si>
  <si>
    <t>20245487NFE/1.2</t>
  </si>
  <si>
    <t>00033162/1.1</t>
  </si>
  <si>
    <t>00033135/1.1</t>
  </si>
  <si>
    <t>202419096NFS/1.1</t>
  </si>
  <si>
    <t>11115672B/1.1</t>
  </si>
  <si>
    <t>08/10/2024</t>
  </si>
  <si>
    <t>00032881/1.1</t>
  </si>
  <si>
    <t>11115613B/1.1</t>
  </si>
  <si>
    <t>009457NFE/1.1</t>
  </si>
  <si>
    <t>0048451/1.1</t>
  </si>
  <si>
    <t>00033046/1.1</t>
  </si>
  <si>
    <t>2558571NFE/1.1</t>
  </si>
  <si>
    <t>0000631/1.1</t>
  </si>
  <si>
    <t>00033173/1.1</t>
  </si>
  <si>
    <t>00033174/1.1</t>
  </si>
  <si>
    <t>00033175/1.1</t>
  </si>
  <si>
    <t>00033171/1.1</t>
  </si>
  <si>
    <t>00033176/1.1</t>
  </si>
  <si>
    <t>00033177/1.1</t>
  </si>
  <si>
    <t>0029021/1.1</t>
  </si>
  <si>
    <t>ITAMIX COMERCIO E DISTRIBUICAO LTDA</t>
  </si>
  <si>
    <t>48429852000125</t>
  </si>
  <si>
    <t>2024108NFE/1.1</t>
  </si>
  <si>
    <t>202465NFE/1.1</t>
  </si>
  <si>
    <t>2024112NFE/1.1</t>
  </si>
  <si>
    <t>2024113NFE/1.1</t>
  </si>
  <si>
    <t>2024114NFE/1.1</t>
  </si>
  <si>
    <t>202414266NFE/1.1</t>
  </si>
  <si>
    <t>202414265NFE/1.1</t>
  </si>
  <si>
    <t>2024116NFE/1.1</t>
  </si>
  <si>
    <t>00033172/1.1</t>
  </si>
  <si>
    <t>202435NFEISP</t>
  </si>
  <si>
    <t>2024807NFE/1.1</t>
  </si>
  <si>
    <t>MARTINS LOCAÇÕES E SERVIÇOS LTDA</t>
  </si>
  <si>
    <t>15190486000145</t>
  </si>
  <si>
    <t>27/2024</t>
  </si>
  <si>
    <t>Pintura industrial das tubulações</t>
  </si>
  <si>
    <t>2024250NFE/1.1</t>
  </si>
  <si>
    <t>009451NFE/1.1</t>
  </si>
  <si>
    <t>007694NFS/1.1</t>
  </si>
  <si>
    <t>SMS SOLUCOES AMBIENTAIS LTDA</t>
  </si>
  <si>
    <t>04949290000175</t>
  </si>
  <si>
    <t>35/2024</t>
  </si>
  <si>
    <t>Sistema de Gestão de Legislação</t>
  </si>
  <si>
    <t>2024119NFE/1.1</t>
  </si>
  <si>
    <t>2024117NFE/1.1</t>
  </si>
  <si>
    <t>2558572NFE/1.1</t>
  </si>
  <si>
    <t>1006250NFE/1.1</t>
  </si>
  <si>
    <t>00033191/1.1</t>
  </si>
  <si>
    <t>2024251NFE/1.1</t>
  </si>
  <si>
    <t>2024559NFE/1.1</t>
  </si>
  <si>
    <t>2024233NFE/1.1</t>
  </si>
  <si>
    <t>09/10/2024</t>
  </si>
  <si>
    <t>2024146NFE/1.1</t>
  </si>
  <si>
    <t>00032853/1.1</t>
  </si>
  <si>
    <t>00032854/1.1</t>
  </si>
  <si>
    <t>36/2024</t>
  </si>
  <si>
    <t>SISTEMA SPDA</t>
  </si>
  <si>
    <t>000249NFE/1.1</t>
  </si>
  <si>
    <t>JOSE RICARDO DA SILVA MEIRA 27539015896</t>
  </si>
  <si>
    <t>27772439000199</t>
  </si>
  <si>
    <t>00032867/1.1</t>
  </si>
  <si>
    <t>00032855/1.1</t>
  </si>
  <si>
    <t>1006131NFE/1.1</t>
  </si>
  <si>
    <t>0000591/1.1</t>
  </si>
  <si>
    <t>00032861/1.1</t>
  </si>
  <si>
    <t>00032870/1.1</t>
  </si>
  <si>
    <t>2024716NFE/1.1</t>
  </si>
  <si>
    <t>00032880/1.1</t>
  </si>
  <si>
    <t>00032876/1.1</t>
  </si>
  <si>
    <t>00032877/1.1</t>
  </si>
  <si>
    <t>00032875/1.1</t>
  </si>
  <si>
    <t>00032878/1.1</t>
  </si>
  <si>
    <t>00032879/1.1</t>
  </si>
  <si>
    <t>00032868/1.1</t>
  </si>
  <si>
    <t>202430NFEISP</t>
  </si>
  <si>
    <t>10/10/2024</t>
  </si>
  <si>
    <t>1522683002/1.1</t>
  </si>
  <si>
    <t>11/10/2024</t>
  </si>
  <si>
    <t>00032971/1.1</t>
  </si>
  <si>
    <t>00032862/1.1</t>
  </si>
  <si>
    <t>00032970/1.1</t>
  </si>
  <si>
    <t>2024782NFE/1.1</t>
  </si>
  <si>
    <t>20244945NFE/1.2</t>
  </si>
  <si>
    <t>20244945NFE/2.2</t>
  </si>
  <si>
    <t>00032972/1.1</t>
  </si>
  <si>
    <t>00032845/1.1</t>
  </si>
  <si>
    <t>04408704NFE/1.1</t>
  </si>
  <si>
    <t>20242452NFE/1.1</t>
  </si>
  <si>
    <t>1527660002/1.1</t>
  </si>
  <si>
    <t>00032968/1.1</t>
  </si>
  <si>
    <t>15643322/1.1</t>
  </si>
  <si>
    <t>0003642/1.1</t>
  </si>
  <si>
    <t>00032860/1.1</t>
  </si>
  <si>
    <t>00032962/1.1</t>
  </si>
  <si>
    <t>00032859/1.1</t>
  </si>
  <si>
    <t>001306NFE/1.1</t>
  </si>
  <si>
    <t>009392NFE/1.1</t>
  </si>
  <si>
    <t>12/10/2024</t>
  </si>
  <si>
    <t>001305NFE/1.1</t>
  </si>
  <si>
    <t>00032920/1.1</t>
  </si>
  <si>
    <t>00032925/1.1</t>
  </si>
  <si>
    <t>004075NFE/1.1</t>
  </si>
  <si>
    <t>2499591NFE/1.1</t>
  </si>
  <si>
    <t>2499590NFE/1.1</t>
  </si>
  <si>
    <t>202412921NFE/1.1</t>
  </si>
  <si>
    <t>202412920NFE/1.1</t>
  </si>
  <si>
    <t>2024498NFE/1.1</t>
  </si>
  <si>
    <t>007648NFS/1.1</t>
  </si>
  <si>
    <t>13/10/2024</t>
  </si>
  <si>
    <t>0099811/1.1</t>
  </si>
  <si>
    <t>0099801/1.1</t>
  </si>
  <si>
    <t>1237031/1.1</t>
  </si>
  <si>
    <t>2024336NFE/1.1</t>
  </si>
  <si>
    <t>00032812/1.1</t>
  </si>
  <si>
    <t>00032937/1.1</t>
  </si>
  <si>
    <t>00032922/1.1</t>
  </si>
  <si>
    <t>7286911/1.1</t>
  </si>
  <si>
    <t>2122162/1.1</t>
  </si>
  <si>
    <t>12/11/2024</t>
  </si>
  <si>
    <t>00033338/1.1</t>
  </si>
  <si>
    <t>00033343/1.1</t>
  </si>
  <si>
    <t>00033344/1.2</t>
  </si>
  <si>
    <t xml:space="preserve">SECRETARIA MUNICIPAL DO MEIO AMBIENTE-SEMA </t>
  </si>
  <si>
    <t>13128780009824</t>
  </si>
  <si>
    <t>00033336/1.1</t>
  </si>
  <si>
    <t>00033234/1.1</t>
  </si>
  <si>
    <t>20242774NFE/1.1</t>
  </si>
  <si>
    <t>14/11/2024</t>
  </si>
  <si>
    <t>00033232/1.1</t>
  </si>
  <si>
    <t>00033231/1.1</t>
  </si>
  <si>
    <t>20242754NFE/1.1</t>
  </si>
  <si>
    <t>13/11/2024</t>
  </si>
  <si>
    <t>000407002/1.1</t>
  </si>
  <si>
    <t>0657211/1.1</t>
  </si>
  <si>
    <t>00033132/1.1</t>
  </si>
  <si>
    <t>15/11/2024</t>
  </si>
  <si>
    <t>00033235/1.1</t>
  </si>
  <si>
    <t>0105641/1.1</t>
  </si>
  <si>
    <t>00033241/1.1</t>
  </si>
  <si>
    <t>00033339/1.1</t>
  </si>
  <si>
    <t>0105561/1.1</t>
  </si>
  <si>
    <t>001326NFE/1.1</t>
  </si>
  <si>
    <t>00033342/1.1</t>
  </si>
  <si>
    <t>2024367NFE/1.1</t>
  </si>
  <si>
    <t>00033184/1.1</t>
  </si>
  <si>
    <t>001327NFE/1.1</t>
  </si>
  <si>
    <t>00033242/1.1</t>
  </si>
  <si>
    <t>20241160NFE/1.1</t>
  </si>
  <si>
    <t>2024167NFE/1.1</t>
  </si>
  <si>
    <t>00033341/1.1</t>
  </si>
  <si>
    <t>375</t>
  </si>
  <si>
    <t>14/10/2024</t>
  </si>
  <si>
    <t>7091630/1.1</t>
  </si>
  <si>
    <t>17/11/2024</t>
  </si>
  <si>
    <t>7091680/1.1</t>
  </si>
  <si>
    <t>7091670/1.1</t>
  </si>
  <si>
    <t>0037531/1.1</t>
  </si>
  <si>
    <t>00033349/1.1</t>
  </si>
  <si>
    <t>7091640/1.1</t>
  </si>
  <si>
    <t>7091660/1.1</t>
  </si>
  <si>
    <t>7091650/1.1</t>
  </si>
  <si>
    <t>5062421/1.1</t>
  </si>
  <si>
    <t>18/11/2024</t>
  </si>
  <si>
    <t>038317NFE/1.1</t>
  </si>
  <si>
    <t>TLD HUB DE CIBERSEGURANCA &amp; CONECTIVIDADE LTDA</t>
  </si>
  <si>
    <t>33927849000164</t>
  </si>
  <si>
    <t>2024606NFE/1.1</t>
  </si>
  <si>
    <t>0002131/1.1</t>
  </si>
  <si>
    <t>NORBOMBAS COMERCIO E SERVIÇOS LTDA</t>
  </si>
  <si>
    <t>30788841000176</t>
  </si>
  <si>
    <t>5003801/1.1</t>
  </si>
  <si>
    <t>15/10/2024</t>
  </si>
  <si>
    <t>00033006/1.1</t>
  </si>
  <si>
    <t>PREFEITURA MUNICIPAL DE LAGARTO</t>
  </si>
  <si>
    <t>13124052000111</t>
  </si>
  <si>
    <t>377</t>
  </si>
  <si>
    <t>376</t>
  </si>
  <si>
    <t>0004751/1.1</t>
  </si>
  <si>
    <t>UP INDÚSTRIA METALÚRGICA LTDA</t>
  </si>
  <si>
    <t>41351181000188</t>
  </si>
  <si>
    <t>16/10/2024</t>
  </si>
  <si>
    <t>33/2024</t>
  </si>
  <si>
    <t>CAIXAS METÁLICAS</t>
  </si>
  <si>
    <t>00032985/1.2</t>
  </si>
  <si>
    <t>00032989/1.1</t>
  </si>
  <si>
    <t>00032997/1.1</t>
  </si>
  <si>
    <t>0053471/1.1</t>
  </si>
  <si>
    <t>20242512NFE/1.1</t>
  </si>
  <si>
    <t>00033358/1.1</t>
  </si>
  <si>
    <t>387</t>
  </si>
  <si>
    <t>00033359/1.1</t>
  </si>
  <si>
    <t>00033350/1.1</t>
  </si>
  <si>
    <t>00033337/1.1</t>
  </si>
  <si>
    <t>00033334/1.1</t>
  </si>
  <si>
    <t>00033193/1.1</t>
  </si>
  <si>
    <t>00033080/1.1</t>
  </si>
  <si>
    <t>00033365/1.1</t>
  </si>
  <si>
    <t>00033079/1.1</t>
  </si>
  <si>
    <t>00033056/1.1</t>
  </si>
  <si>
    <t>00033055/1.1</t>
  </si>
  <si>
    <t>00033363/1.1</t>
  </si>
  <si>
    <t>00033053/1.1</t>
  </si>
  <si>
    <t>00033361/1.1</t>
  </si>
  <si>
    <t>00033340/1.1</t>
  </si>
  <si>
    <t>004128NFE/1.1</t>
  </si>
  <si>
    <t>00033192/1.1</t>
  </si>
  <si>
    <t>0496451/1.1</t>
  </si>
  <si>
    <t>00033003/1.1</t>
  </si>
  <si>
    <t>00032998/1.1</t>
  </si>
  <si>
    <t>00033010/1.1</t>
  </si>
  <si>
    <t>00032848/1.1</t>
  </si>
  <si>
    <t>00032827/1.1</t>
  </si>
  <si>
    <t>00033011/1.1</t>
  </si>
  <si>
    <t>00032973/1.1</t>
  </si>
  <si>
    <t>00032768/1.1</t>
  </si>
  <si>
    <t>00032849/1.1</t>
  </si>
  <si>
    <t>00032796/1.1</t>
  </si>
  <si>
    <t>00033004/1.1</t>
  </si>
  <si>
    <t>379</t>
  </si>
  <si>
    <t>ANDRE LUIZ SANTOS CARVALHO</t>
  </si>
  <si>
    <t>91739160568</t>
  </si>
  <si>
    <t>00032975/1.1</t>
  </si>
  <si>
    <t>00032974/1.1</t>
  </si>
  <si>
    <t>00606324/1.1</t>
  </si>
  <si>
    <t>21/10/2024</t>
  </si>
  <si>
    <t>17/10/2024</t>
  </si>
  <si>
    <t>0030191/1.1</t>
  </si>
  <si>
    <t>UPSIDE COMUNICACAO E GRAFICA LTDA ME</t>
  </si>
  <si>
    <t>11581500000180</t>
  </si>
  <si>
    <t>18/10/2024</t>
  </si>
  <si>
    <t>00033001/1.2</t>
  </si>
  <si>
    <t>00508936NFE/1.1</t>
  </si>
  <si>
    <t>00606124/1.1</t>
  </si>
  <si>
    <t>20245949NFE/1.2</t>
  </si>
  <si>
    <t>20242533NFE/1.1</t>
  </si>
  <si>
    <t>015763NFE/1.1</t>
  </si>
  <si>
    <t>00033020/1.1</t>
  </si>
  <si>
    <t>00606024/1.1</t>
  </si>
  <si>
    <t>00033027/1.1</t>
  </si>
  <si>
    <t>00605924/1.1</t>
  </si>
  <si>
    <t>00033029/1.1</t>
  </si>
  <si>
    <t>1579790002/1.1</t>
  </si>
  <si>
    <t>00605724/1.1</t>
  </si>
  <si>
    <t>00606224/1.1</t>
  </si>
  <si>
    <t>20242560NFE/1.1</t>
  </si>
  <si>
    <t>00605824/1.1</t>
  </si>
  <si>
    <t>20242571NFE/1.1</t>
  </si>
  <si>
    <t>036306NFE/1.1</t>
  </si>
  <si>
    <t>20/10/2024</t>
  </si>
  <si>
    <t>0408551/1.1</t>
  </si>
  <si>
    <t>00606424/1.1</t>
  </si>
  <si>
    <t>00033005/1.1</t>
  </si>
  <si>
    <t>00033017/1.1</t>
  </si>
  <si>
    <t>00033019/1.1</t>
  </si>
  <si>
    <t>00033018/1.1</t>
  </si>
  <si>
    <t>00033233/1.1</t>
  </si>
  <si>
    <t>2024144NFS/1.1</t>
  </si>
  <si>
    <t>ELEMENTARE ENGENHARIA E SOLUCOES SOCIOAMBIENTAIS LTDA</t>
  </si>
  <si>
    <t>35517458000105</t>
  </si>
  <si>
    <t>25/2024</t>
  </si>
  <si>
    <t>assessoria em sustentabilidade ambiental</t>
  </si>
  <si>
    <t>0005451/1.1</t>
  </si>
  <si>
    <t>00033013/1.1</t>
  </si>
  <si>
    <t>UNIAO ENGENHARIA E CONSTRUCOES LTDA</t>
  </si>
  <si>
    <t>002642NFE/1.1</t>
  </si>
  <si>
    <t>007651NFS/1.1</t>
  </si>
  <si>
    <t>0182351/1.1</t>
  </si>
  <si>
    <t>19/10/2024</t>
  </si>
  <si>
    <t>0182411/1.1</t>
  </si>
  <si>
    <t>0182421/1.1</t>
  </si>
  <si>
    <t>0182431/1.1</t>
  </si>
  <si>
    <t>0095601/1.1</t>
  </si>
  <si>
    <t>0095591/1.1</t>
  </si>
  <si>
    <t>0095581/1.1</t>
  </si>
  <si>
    <t>0095571/1.1</t>
  </si>
  <si>
    <t>0095561/1.1</t>
  </si>
  <si>
    <t>0095551/1.1</t>
  </si>
  <si>
    <t>0034281/1.1</t>
  </si>
  <si>
    <t>0095541/1.1</t>
  </si>
  <si>
    <t>0095531/1.1</t>
  </si>
  <si>
    <t>0095521/1.1</t>
  </si>
  <si>
    <t>0095511/1.1</t>
  </si>
  <si>
    <t>0048301/1.1</t>
  </si>
  <si>
    <t>0048271/1.1</t>
  </si>
  <si>
    <t>0048261/1.1</t>
  </si>
  <si>
    <t>0048251/1.1</t>
  </si>
  <si>
    <t>0182441/1.1</t>
  </si>
  <si>
    <t>0182451/1.1</t>
  </si>
  <si>
    <t>0048241/1.1</t>
  </si>
  <si>
    <t>0182461/1.1</t>
  </si>
  <si>
    <t>0182401/1.1</t>
  </si>
  <si>
    <t>0048171/1.1</t>
  </si>
  <si>
    <t>0182181/1.1</t>
  </si>
  <si>
    <t>0182201/1.1</t>
  </si>
  <si>
    <t>0182311/1.1</t>
  </si>
  <si>
    <t>0182301/1.1</t>
  </si>
  <si>
    <t>0182291/1.1</t>
  </si>
  <si>
    <t>0182281/1.1</t>
  </si>
  <si>
    <t>0182271/1.1</t>
  </si>
  <si>
    <t>0182261/1.1</t>
  </si>
  <si>
    <t>0182251/1.1</t>
  </si>
  <si>
    <t>0182361/1.1</t>
  </si>
  <si>
    <t>0048181/1.1</t>
  </si>
  <si>
    <t>0048191/1.1</t>
  </si>
  <si>
    <t>0182191/1.1</t>
  </si>
  <si>
    <t>0182241/1.1</t>
  </si>
  <si>
    <t>0048211/1.1</t>
  </si>
  <si>
    <t>0048221/1.1</t>
  </si>
  <si>
    <t>0182371/1.1</t>
  </si>
  <si>
    <t>0182381/1.1</t>
  </si>
  <si>
    <t>0048161/1.1</t>
  </si>
  <si>
    <t>0048231/1.1</t>
  </si>
  <si>
    <t>0182221/1.1</t>
  </si>
  <si>
    <t>0048151/1.1</t>
  </si>
  <si>
    <t>0182391/1.1</t>
  </si>
  <si>
    <t>0182211/1.1</t>
  </si>
  <si>
    <t>0048201/1.1</t>
  </si>
  <si>
    <t>0182231/1.1</t>
  </si>
  <si>
    <t>2024107NFE/1.1</t>
  </si>
  <si>
    <t>20/11/2024</t>
  </si>
  <si>
    <t>19/11/2024</t>
  </si>
  <si>
    <t>388</t>
  </si>
  <si>
    <t>016122NFE/1.1</t>
  </si>
  <si>
    <t>037715NFE/1.1</t>
  </si>
  <si>
    <t>00033376/1.1</t>
  </si>
  <si>
    <t>20242810NFE/1.1</t>
  </si>
  <si>
    <t>00033379/1.1</t>
  </si>
  <si>
    <t>2024149NFS/1.1</t>
  </si>
  <si>
    <t>21/11/2024</t>
  </si>
  <si>
    <t>00033373/1.1</t>
  </si>
  <si>
    <t>00033374/1.1</t>
  </si>
  <si>
    <t>00033372/1.1</t>
  </si>
  <si>
    <t>00033371/1.1</t>
  </si>
  <si>
    <t>00033380/1.1</t>
  </si>
  <si>
    <t>006005004/1.1</t>
  </si>
  <si>
    <t>33000167023748</t>
  </si>
  <si>
    <t>22/11/2024</t>
  </si>
  <si>
    <t>1668705B/1.1</t>
  </si>
  <si>
    <t>006004004/1.1</t>
  </si>
  <si>
    <t>006000004/1.1</t>
  </si>
  <si>
    <t>006002004/1.1</t>
  </si>
  <si>
    <t>006001004/1.1</t>
  </si>
  <si>
    <t>2024120NFE/1.1</t>
  </si>
  <si>
    <t>006003004/1.1</t>
  </si>
  <si>
    <t>006006004/1.1</t>
  </si>
  <si>
    <t>112024B/1.1</t>
  </si>
  <si>
    <t>25/11/2024</t>
  </si>
  <si>
    <t>00615024/1.1</t>
  </si>
  <si>
    <t>432909002/1.1</t>
  </si>
  <si>
    <t>PETROLEO BRASILEIRO S.A.</t>
  </si>
  <si>
    <t>33000167104403</t>
  </si>
  <si>
    <t>432908002/1.1</t>
  </si>
  <si>
    <t>432907002/1.1</t>
  </si>
  <si>
    <t>432906002/1.1</t>
  </si>
  <si>
    <t>432905002/1.1</t>
  </si>
  <si>
    <t>432902002/1.1</t>
  </si>
  <si>
    <t>20242820NFE/1.1</t>
  </si>
  <si>
    <t>432901002/1.1</t>
  </si>
  <si>
    <t>006007004/1.1</t>
  </si>
  <si>
    <t>432898002/1.1</t>
  </si>
  <si>
    <t>20242842NFE/1.1</t>
  </si>
  <si>
    <t>23/11/2024</t>
  </si>
  <si>
    <t>00616124/1.1</t>
  </si>
  <si>
    <t>00616024/1.1</t>
  </si>
  <si>
    <t>00615924/1.1</t>
  </si>
  <si>
    <t>00615824/1.1</t>
  </si>
  <si>
    <t>00615724/1.1</t>
  </si>
  <si>
    <t>00615624/1.1</t>
  </si>
  <si>
    <t>00615124/1.1</t>
  </si>
  <si>
    <t>0005411/1.1</t>
  </si>
  <si>
    <t>00033065/1.1</t>
  </si>
  <si>
    <t>20242852NFE/1.1</t>
  </si>
  <si>
    <t>24/11/2024</t>
  </si>
  <si>
    <t>20242831NFE/1.1</t>
  </si>
  <si>
    <t>041370NFE/1.1</t>
  </si>
  <si>
    <t>512903NFE/1.1</t>
  </si>
  <si>
    <t>00033384/1.1</t>
  </si>
  <si>
    <t>2024846NFE/1.1</t>
  </si>
  <si>
    <t>00033025/1.1</t>
  </si>
  <si>
    <t>22/10/2024</t>
  </si>
  <si>
    <t>00032719/1.1</t>
  </si>
  <si>
    <t>00033042/1.1</t>
  </si>
  <si>
    <t>00033043/1.1</t>
  </si>
  <si>
    <t>00033026/1.1</t>
  </si>
  <si>
    <t>00033041/1.1</t>
  </si>
  <si>
    <t>20241245NFE/1.1</t>
  </si>
  <si>
    <t>00033024/1.1</t>
  </si>
  <si>
    <t>1012331/1.1</t>
  </si>
  <si>
    <t>509360NFE/1.1</t>
  </si>
  <si>
    <t>00033023/1.1</t>
  </si>
  <si>
    <t>2852871/1.1</t>
  </si>
  <si>
    <t>CASA SILVESTRE LTDA</t>
  </si>
  <si>
    <t>03319039000164</t>
  </si>
  <si>
    <t>23/10/2024</t>
  </si>
  <si>
    <t>00033021/1.1</t>
  </si>
  <si>
    <t>00033022/1.1</t>
  </si>
  <si>
    <t>2024138NFE/1.1</t>
  </si>
  <si>
    <t>CENTRO  INTERNACIONAL  DE  ENERGIAS  RENOVÁVEIS  BIOGÁS</t>
  </si>
  <si>
    <t>18366966000102</t>
  </si>
  <si>
    <t>CIBIOGAS/2024</t>
  </si>
  <si>
    <t>BIOGAS CLUB</t>
  </si>
  <si>
    <t>00033393/1.1</t>
  </si>
  <si>
    <t>00033382/1.1</t>
  </si>
  <si>
    <t>002657NFE/1.1</t>
  </si>
  <si>
    <t>00033033/1.1</t>
  </si>
  <si>
    <t>00033016/1.1</t>
  </si>
  <si>
    <t>2024473NFE/1.1</t>
  </si>
  <si>
    <t>00033032/1.1</t>
  </si>
  <si>
    <t>00032813/1.1</t>
  </si>
  <si>
    <t>20242610NFE/1.1</t>
  </si>
  <si>
    <t>24/10/2024</t>
  </si>
  <si>
    <t>20242626NFE/1.1</t>
  </si>
  <si>
    <t>26/10/2024</t>
  </si>
  <si>
    <t>2216296/1.1</t>
  </si>
  <si>
    <t>ALVES BARRETO COMERCIO E CONSTRUCOES LTDA</t>
  </si>
  <si>
    <t>13004833000172</t>
  </si>
  <si>
    <t>27/10/2024</t>
  </si>
  <si>
    <t>0030361/1.1</t>
  </si>
  <si>
    <t>25/10/2024</t>
  </si>
  <si>
    <t>373</t>
  </si>
  <si>
    <t>00033009/1.1</t>
  </si>
  <si>
    <t>38/2024</t>
  </si>
  <si>
    <t>seguro compreensivo da Sede</t>
  </si>
  <si>
    <t>00033061/1.1</t>
  </si>
  <si>
    <t>2024763NFE/1.1</t>
  </si>
  <si>
    <t>102024B/1.1</t>
  </si>
  <si>
    <t>040585NFE/1.1</t>
  </si>
  <si>
    <t>1942401/1.1</t>
  </si>
  <si>
    <t>2024446NFE/1.1</t>
  </si>
  <si>
    <t>0004461/1.1</t>
  </si>
  <si>
    <t>00033058/1.1</t>
  </si>
  <si>
    <t>00033057/1.1</t>
  </si>
  <si>
    <t>00033052/1.1</t>
  </si>
  <si>
    <t>0012421/1.1</t>
  </si>
  <si>
    <t>00033051/1.1</t>
  </si>
  <si>
    <t>00033050/1.1</t>
  </si>
  <si>
    <t>20242874NFE/1.1</t>
  </si>
  <si>
    <t>27/11/2024</t>
  </si>
  <si>
    <t>26/11/2024</t>
  </si>
  <si>
    <t>3236091/1.1</t>
  </si>
  <si>
    <t>BEL FIX IMPORTAÇÃO LTDA</t>
  </si>
  <si>
    <t>01972193000105</t>
  </si>
  <si>
    <t>7332141/1.1</t>
  </si>
  <si>
    <t>00033404/1.1</t>
  </si>
  <si>
    <t>2024576NFE/1.1</t>
  </si>
  <si>
    <t>00033406/1.1</t>
  </si>
  <si>
    <t>00033405/1.1</t>
  </si>
  <si>
    <t>00033400/1.1</t>
  </si>
  <si>
    <t>00033402/1.1</t>
  </si>
  <si>
    <t>00033180/1.1</t>
  </si>
  <si>
    <t>2024169NFE/1.1</t>
  </si>
  <si>
    <t>00033403/1.1</t>
  </si>
  <si>
    <t>00033401/1.1</t>
  </si>
  <si>
    <t>20242635NFE/1.1</t>
  </si>
  <si>
    <t>30/10/2024</t>
  </si>
  <si>
    <t>29/10/2024</t>
  </si>
  <si>
    <t>00033075/1.1</t>
  </si>
  <si>
    <t>00033078/1.1</t>
  </si>
  <si>
    <t>00033077/1.1</t>
  </si>
  <si>
    <t>1248031/1.1</t>
  </si>
  <si>
    <t>31/10/2024</t>
  </si>
  <si>
    <t>00033076/1.1</t>
  </si>
  <si>
    <t>00033092/1.1</t>
  </si>
  <si>
    <t>00033054/1.1</t>
  </si>
  <si>
    <t>00033083/1.1</t>
  </si>
  <si>
    <t>s/n</t>
  </si>
  <si>
    <t>28/10/2024</t>
  </si>
  <si>
    <t>02/09/2024</t>
  </si>
  <si>
    <t>31/08/2024</t>
  </si>
  <si>
    <t>01/07/2024</t>
  </si>
  <si>
    <t>03/06/2024</t>
  </si>
  <si>
    <t>01/06/2024</t>
  </si>
  <si>
    <t>01/05/2024</t>
  </si>
  <si>
    <t>29/04/2024</t>
  </si>
  <si>
    <t>01/04/2024</t>
  </si>
  <si>
    <t>31/03/2024</t>
  </si>
  <si>
    <t>30/03/2024</t>
  </si>
  <si>
    <t>18/03/2024</t>
  </si>
  <si>
    <t>01/03/2024</t>
  </si>
  <si>
    <t>14/02/2024</t>
  </si>
  <si>
    <t>16/01/2024</t>
  </si>
  <si>
    <t>01/01/2024</t>
  </si>
  <si>
    <t>04/12/2023</t>
  </si>
  <si>
    <t>20/09/2023</t>
  </si>
  <si>
    <t>17/12/2023</t>
  </si>
  <si>
    <t>05/12/2023</t>
  </si>
  <si>
    <t>01/12/2023</t>
  </si>
  <si>
    <t>29/12/2023</t>
  </si>
  <si>
    <t>28/12/2023</t>
  </si>
  <si>
    <t>27/12/2023</t>
  </si>
  <si>
    <t>01/11/2023</t>
  </si>
  <si>
    <t>30/11/2023</t>
  </si>
  <si>
    <t>07/11/2023</t>
  </si>
  <si>
    <t>01/09/2024</t>
  </si>
  <si>
    <t>22/12/2023</t>
  </si>
  <si>
    <t>07/12/2023</t>
  </si>
  <si>
    <t>21/12/2023</t>
  </si>
  <si>
    <t>20/12/2023</t>
  </si>
  <si>
    <t>18/12/2023</t>
  </si>
  <si>
    <t>11/12/2023</t>
  </si>
  <si>
    <t>30/12/2023</t>
  </si>
  <si>
    <t>12/12/2023</t>
  </si>
  <si>
    <t>13/12/2023</t>
  </si>
  <si>
    <t>19/12/2023</t>
  </si>
  <si>
    <t>29/09/2024</t>
  </si>
  <si>
    <t>30/06/2024</t>
  </si>
  <si>
    <t>19/05/2024</t>
  </si>
  <si>
    <t>03/03/2024</t>
  </si>
  <si>
    <t>31/12/2023</t>
  </si>
  <si>
    <t>26/12/2023</t>
  </si>
  <si>
    <t>23/12/2023</t>
  </si>
  <si>
    <t>15/12/2023</t>
  </si>
  <si>
    <t>14/12/2023</t>
  </si>
  <si>
    <t>31/01/2023</t>
  </si>
  <si>
    <t>Mês</t>
  </si>
  <si>
    <t>11-NOVEMBRO</t>
  </si>
  <si>
    <t>10-OUTUBRO</t>
  </si>
  <si>
    <t>09-SETEMBRO</t>
  </si>
  <si>
    <t>08-AGOSTO</t>
  </si>
  <si>
    <t>07-JULHO</t>
  </si>
  <si>
    <t>06-JUNHO</t>
  </si>
  <si>
    <t>05-MAIO</t>
  </si>
  <si>
    <t>04-ABRIL</t>
  </si>
  <si>
    <t>03-MARÇO</t>
  </si>
  <si>
    <t>02-FEVEREIRO</t>
  </si>
  <si>
    <t>01-JANEIRO</t>
  </si>
  <si>
    <t>Valor do Título (R$)</t>
  </si>
  <si>
    <t>Valor Pago (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F285-43EF-4F90-BAD2-A7B882D7F3C5}">
  <dimension ref="A1:P2681"/>
  <sheetViews>
    <sheetView tabSelected="1" workbookViewId="0">
      <selection activeCell="H4" sqref="H4"/>
    </sheetView>
  </sheetViews>
  <sheetFormatPr defaultRowHeight="14.4" x14ac:dyDescent="0.3"/>
  <cols>
    <col min="3" max="3" width="16.6640625" bestFit="1" customWidth="1"/>
    <col min="4" max="4" width="15" bestFit="1" customWidth="1"/>
    <col min="9" max="9" width="18.77734375" bestFit="1" customWidth="1"/>
    <col min="10" max="10" width="17.33203125" bestFit="1" customWidth="1"/>
  </cols>
  <sheetData>
    <row r="1" spans="1:16" x14ac:dyDescent="0.3">
      <c r="A1" t="s">
        <v>3644</v>
      </c>
      <c r="B1" t="s">
        <v>123</v>
      </c>
      <c r="C1" t="s">
        <v>124</v>
      </c>
      <c r="D1" t="s">
        <v>125</v>
      </c>
      <c r="E1" t="s">
        <v>3656</v>
      </c>
      <c r="F1" t="s">
        <v>126</v>
      </c>
      <c r="G1" t="s">
        <v>127</v>
      </c>
      <c r="H1" t="s">
        <v>233</v>
      </c>
      <c r="I1" t="s">
        <v>128</v>
      </c>
      <c r="J1" t="s">
        <v>129</v>
      </c>
      <c r="K1" t="s">
        <v>3657</v>
      </c>
      <c r="L1" t="s">
        <v>130</v>
      </c>
      <c r="M1" t="s">
        <v>172</v>
      </c>
      <c r="N1" t="s">
        <v>131</v>
      </c>
      <c r="O1" t="s">
        <v>229</v>
      </c>
      <c r="P1" t="s">
        <v>230</v>
      </c>
    </row>
    <row r="2" spans="1:16" x14ac:dyDescent="0.3">
      <c r="A2" t="s">
        <v>3645</v>
      </c>
      <c r="B2">
        <v>22032</v>
      </c>
      <c r="C2" t="s">
        <v>3575</v>
      </c>
      <c r="D2" t="s">
        <v>3476</v>
      </c>
      <c r="E2">
        <v>398.01</v>
      </c>
      <c r="F2">
        <v>134</v>
      </c>
      <c r="G2" t="s">
        <v>190</v>
      </c>
      <c r="H2" t="s">
        <v>281</v>
      </c>
      <c r="I2" t="s">
        <v>3568</v>
      </c>
      <c r="J2" t="s">
        <v>3567</v>
      </c>
      <c r="K2">
        <v>398.01</v>
      </c>
      <c r="L2" t="s">
        <v>3595</v>
      </c>
      <c r="M2" t="s">
        <v>190</v>
      </c>
      <c r="N2" t="s">
        <v>130</v>
      </c>
      <c r="O2" t="s">
        <v>231</v>
      </c>
      <c r="P2" t="s">
        <v>232</v>
      </c>
    </row>
    <row r="3" spans="1:16" x14ac:dyDescent="0.3">
      <c r="A3" t="s">
        <v>3645</v>
      </c>
      <c r="B3">
        <v>22032</v>
      </c>
      <c r="C3" t="s">
        <v>3576</v>
      </c>
      <c r="D3" t="s">
        <v>3476</v>
      </c>
      <c r="E3">
        <v>102.96</v>
      </c>
      <c r="F3">
        <v>379</v>
      </c>
      <c r="G3" t="s">
        <v>197</v>
      </c>
      <c r="H3" t="s">
        <v>284</v>
      </c>
      <c r="I3" t="s">
        <v>3568</v>
      </c>
      <c r="J3" t="s">
        <v>3567</v>
      </c>
      <c r="K3">
        <v>102.96</v>
      </c>
      <c r="L3" t="s">
        <v>3595</v>
      </c>
      <c r="M3" t="s">
        <v>197</v>
      </c>
      <c r="N3" t="s">
        <v>130</v>
      </c>
      <c r="O3" t="s">
        <v>231</v>
      </c>
      <c r="P3" t="s">
        <v>232</v>
      </c>
    </row>
    <row r="4" spans="1:16" x14ac:dyDescent="0.3">
      <c r="A4" t="s">
        <v>3645</v>
      </c>
      <c r="B4">
        <v>22032</v>
      </c>
      <c r="C4" t="s">
        <v>3579</v>
      </c>
      <c r="D4" t="s">
        <v>3476</v>
      </c>
      <c r="E4">
        <v>200</v>
      </c>
      <c r="F4">
        <v>1177</v>
      </c>
      <c r="G4" t="s">
        <v>191</v>
      </c>
      <c r="H4" t="s">
        <v>269</v>
      </c>
      <c r="I4" t="s">
        <v>3568</v>
      </c>
      <c r="J4" t="s">
        <v>3567</v>
      </c>
      <c r="K4">
        <v>200</v>
      </c>
      <c r="L4" t="s">
        <v>3595</v>
      </c>
      <c r="M4" t="s">
        <v>191</v>
      </c>
      <c r="N4" t="s">
        <v>130</v>
      </c>
      <c r="O4" t="s">
        <v>231</v>
      </c>
      <c r="P4" t="s">
        <v>232</v>
      </c>
    </row>
    <row r="5" spans="1:16" x14ac:dyDescent="0.3">
      <c r="A5" t="s">
        <v>3645</v>
      </c>
      <c r="B5">
        <v>22032</v>
      </c>
      <c r="C5" t="s">
        <v>3574</v>
      </c>
      <c r="D5" t="s">
        <v>3458</v>
      </c>
      <c r="E5">
        <v>13790</v>
      </c>
      <c r="F5">
        <v>57</v>
      </c>
      <c r="G5" t="s">
        <v>13</v>
      </c>
      <c r="H5" t="s">
        <v>319</v>
      </c>
      <c r="I5" t="s">
        <v>3568</v>
      </c>
      <c r="J5" t="s">
        <v>3567</v>
      </c>
      <c r="K5">
        <v>13790</v>
      </c>
      <c r="L5" t="s">
        <v>26</v>
      </c>
      <c r="M5" t="s">
        <v>27</v>
      </c>
      <c r="N5" t="s">
        <v>130</v>
      </c>
      <c r="O5" t="s">
        <v>231</v>
      </c>
      <c r="P5" t="s">
        <v>232</v>
      </c>
    </row>
    <row r="6" spans="1:16" x14ac:dyDescent="0.3">
      <c r="A6" t="s">
        <v>3645</v>
      </c>
      <c r="B6">
        <v>22031</v>
      </c>
      <c r="C6" t="s">
        <v>3573</v>
      </c>
      <c r="D6" t="s">
        <v>3476</v>
      </c>
      <c r="E6">
        <v>101.92</v>
      </c>
      <c r="F6">
        <v>962</v>
      </c>
      <c r="G6" t="s">
        <v>974</v>
      </c>
      <c r="H6" t="s">
        <v>975</v>
      </c>
      <c r="I6" t="s">
        <v>3568</v>
      </c>
      <c r="J6" t="s">
        <v>3567</v>
      </c>
      <c r="K6">
        <v>101.92</v>
      </c>
      <c r="L6" t="s">
        <v>3595</v>
      </c>
      <c r="M6" t="s">
        <v>974</v>
      </c>
      <c r="N6" t="s">
        <v>130</v>
      </c>
      <c r="O6" t="s">
        <v>231</v>
      </c>
      <c r="P6" t="s">
        <v>232</v>
      </c>
    </row>
    <row r="7" spans="1:16" x14ac:dyDescent="0.3">
      <c r="A7" t="s">
        <v>3645</v>
      </c>
      <c r="B7">
        <v>22031</v>
      </c>
      <c r="C7" t="s">
        <v>3577</v>
      </c>
      <c r="D7" t="s">
        <v>3476</v>
      </c>
      <c r="E7">
        <v>135.78</v>
      </c>
      <c r="F7">
        <v>870</v>
      </c>
      <c r="G7" t="s">
        <v>601</v>
      </c>
      <c r="H7" t="s">
        <v>602</v>
      </c>
      <c r="I7" t="s">
        <v>3568</v>
      </c>
      <c r="J7" t="s">
        <v>3567</v>
      </c>
      <c r="K7">
        <v>135.78</v>
      </c>
      <c r="L7" t="s">
        <v>3595</v>
      </c>
      <c r="M7" t="s">
        <v>601</v>
      </c>
      <c r="N7" t="s">
        <v>130</v>
      </c>
      <c r="O7" t="s">
        <v>231</v>
      </c>
      <c r="P7" t="s">
        <v>232</v>
      </c>
    </row>
    <row r="8" spans="1:16" x14ac:dyDescent="0.3">
      <c r="A8" t="s">
        <v>3645</v>
      </c>
      <c r="B8">
        <v>22031</v>
      </c>
      <c r="C8" t="s">
        <v>3578</v>
      </c>
      <c r="D8" t="s">
        <v>3476</v>
      </c>
      <c r="E8">
        <v>111.25</v>
      </c>
      <c r="F8">
        <v>963</v>
      </c>
      <c r="G8" t="s">
        <v>448</v>
      </c>
      <c r="H8" t="s">
        <v>449</v>
      </c>
      <c r="I8" t="s">
        <v>3568</v>
      </c>
      <c r="J8" t="s">
        <v>3567</v>
      </c>
      <c r="K8">
        <v>111.25</v>
      </c>
      <c r="L8" t="s">
        <v>3595</v>
      </c>
      <c r="M8" t="s">
        <v>448</v>
      </c>
      <c r="N8" t="s">
        <v>130</v>
      </c>
      <c r="O8" t="s">
        <v>231</v>
      </c>
      <c r="P8" t="s">
        <v>232</v>
      </c>
    </row>
    <row r="9" spans="1:16" x14ac:dyDescent="0.3">
      <c r="A9" t="s">
        <v>3645</v>
      </c>
      <c r="B9">
        <v>22031</v>
      </c>
      <c r="C9" t="s">
        <v>3580</v>
      </c>
      <c r="D9" t="s">
        <v>3476</v>
      </c>
      <c r="E9">
        <v>44357.32</v>
      </c>
      <c r="F9">
        <v>4151</v>
      </c>
      <c r="G9" t="s">
        <v>3527</v>
      </c>
      <c r="H9" t="s">
        <v>3528</v>
      </c>
      <c r="I9" t="s">
        <v>3568</v>
      </c>
      <c r="J9" t="s">
        <v>3567</v>
      </c>
      <c r="K9">
        <v>44357.32</v>
      </c>
      <c r="L9" t="s">
        <v>3595</v>
      </c>
      <c r="M9" t="s">
        <v>3527</v>
      </c>
      <c r="N9" t="s">
        <v>130</v>
      </c>
      <c r="O9" t="s">
        <v>231</v>
      </c>
      <c r="P9" t="s">
        <v>232</v>
      </c>
    </row>
    <row r="10" spans="1:16" x14ac:dyDescent="0.3">
      <c r="A10" t="s">
        <v>3645</v>
      </c>
      <c r="B10">
        <v>22031</v>
      </c>
      <c r="C10" t="s">
        <v>3581</v>
      </c>
      <c r="D10" t="s">
        <v>3476</v>
      </c>
      <c r="E10">
        <v>112</v>
      </c>
      <c r="F10">
        <v>1004</v>
      </c>
      <c r="G10" t="s">
        <v>180</v>
      </c>
      <c r="H10" t="s">
        <v>274</v>
      </c>
      <c r="I10" t="s">
        <v>3568</v>
      </c>
      <c r="J10" t="s">
        <v>3567</v>
      </c>
      <c r="K10">
        <v>112</v>
      </c>
      <c r="L10" t="s">
        <v>3595</v>
      </c>
      <c r="M10" t="s">
        <v>180</v>
      </c>
      <c r="N10" t="s">
        <v>130</v>
      </c>
      <c r="O10" t="s">
        <v>231</v>
      </c>
      <c r="P10" t="s">
        <v>232</v>
      </c>
    </row>
    <row r="11" spans="1:16" x14ac:dyDescent="0.3">
      <c r="A11" t="s">
        <v>3645</v>
      </c>
      <c r="B11">
        <v>22031</v>
      </c>
      <c r="C11" t="s">
        <v>3582</v>
      </c>
      <c r="D11" t="s">
        <v>3476</v>
      </c>
      <c r="E11">
        <v>129.9</v>
      </c>
      <c r="F11">
        <v>2173</v>
      </c>
      <c r="G11" t="s">
        <v>380</v>
      </c>
      <c r="H11" t="s">
        <v>381</v>
      </c>
      <c r="I11" t="s">
        <v>3568</v>
      </c>
      <c r="J11" t="s">
        <v>3567</v>
      </c>
      <c r="K11">
        <v>129.9</v>
      </c>
      <c r="L11" t="s">
        <v>3595</v>
      </c>
      <c r="M11" t="s">
        <v>380</v>
      </c>
      <c r="N11" t="s">
        <v>130</v>
      </c>
      <c r="O11" t="s">
        <v>231</v>
      </c>
      <c r="P11" t="s">
        <v>232</v>
      </c>
    </row>
    <row r="12" spans="1:16" x14ac:dyDescent="0.3">
      <c r="A12" t="s">
        <v>3645</v>
      </c>
      <c r="B12">
        <v>22030</v>
      </c>
      <c r="C12" t="s">
        <v>3566</v>
      </c>
      <c r="D12" t="s">
        <v>3596</v>
      </c>
      <c r="E12">
        <v>937.62</v>
      </c>
      <c r="F12">
        <v>28</v>
      </c>
      <c r="G12" t="s">
        <v>1414</v>
      </c>
      <c r="H12" t="s">
        <v>246</v>
      </c>
      <c r="I12" t="s">
        <v>3567</v>
      </c>
      <c r="J12" t="s">
        <v>3568</v>
      </c>
      <c r="K12">
        <v>937.62</v>
      </c>
      <c r="L12" t="s">
        <v>282</v>
      </c>
      <c r="M12" t="s">
        <v>283</v>
      </c>
      <c r="N12" t="s">
        <v>130</v>
      </c>
      <c r="O12" t="s">
        <v>231</v>
      </c>
      <c r="P12" t="s">
        <v>232</v>
      </c>
    </row>
    <row r="13" spans="1:16" x14ac:dyDescent="0.3">
      <c r="A13" t="s">
        <v>3645</v>
      </c>
      <c r="B13">
        <v>22030</v>
      </c>
      <c r="C13" t="s">
        <v>3572</v>
      </c>
      <c r="D13" t="s">
        <v>3596</v>
      </c>
      <c r="E13">
        <v>11604.31</v>
      </c>
      <c r="F13">
        <v>1250</v>
      </c>
      <c r="G13" t="s">
        <v>1664</v>
      </c>
      <c r="H13" t="s">
        <v>1665</v>
      </c>
      <c r="I13" t="s">
        <v>3567</v>
      </c>
      <c r="J13" t="s">
        <v>3568</v>
      </c>
      <c r="K13">
        <v>11604.31</v>
      </c>
      <c r="L13" t="s">
        <v>3595</v>
      </c>
      <c r="M13" t="s">
        <v>1664</v>
      </c>
      <c r="N13" t="s">
        <v>130</v>
      </c>
      <c r="O13" t="s">
        <v>231</v>
      </c>
      <c r="P13" t="s">
        <v>232</v>
      </c>
    </row>
    <row r="14" spans="1:16" x14ac:dyDescent="0.3">
      <c r="A14" t="s">
        <v>3645</v>
      </c>
      <c r="B14">
        <v>22030</v>
      </c>
      <c r="C14" t="s">
        <v>3569</v>
      </c>
      <c r="D14" t="s">
        <v>3540</v>
      </c>
      <c r="E14">
        <v>4484.97</v>
      </c>
      <c r="F14">
        <v>4157</v>
      </c>
      <c r="G14" t="s">
        <v>3570</v>
      </c>
      <c r="H14" t="s">
        <v>3571</v>
      </c>
      <c r="I14" t="s">
        <v>3568</v>
      </c>
      <c r="J14" t="s">
        <v>3568</v>
      </c>
      <c r="K14">
        <v>4484.97</v>
      </c>
      <c r="L14" t="s">
        <v>3595</v>
      </c>
      <c r="M14" t="s">
        <v>3570</v>
      </c>
      <c r="N14" t="s">
        <v>130</v>
      </c>
      <c r="O14" t="s">
        <v>231</v>
      </c>
      <c r="P14" t="s">
        <v>232</v>
      </c>
    </row>
    <row r="15" spans="1:16" x14ac:dyDescent="0.3">
      <c r="A15" t="s">
        <v>3645</v>
      </c>
      <c r="B15">
        <v>22028</v>
      </c>
      <c r="C15" t="s">
        <v>3505</v>
      </c>
      <c r="D15" t="s">
        <v>3458</v>
      </c>
      <c r="E15">
        <v>92908.25</v>
      </c>
      <c r="F15">
        <v>3897</v>
      </c>
      <c r="G15" t="s">
        <v>221</v>
      </c>
      <c r="H15" t="s">
        <v>315</v>
      </c>
      <c r="I15" t="s">
        <v>3458</v>
      </c>
      <c r="J15" t="s">
        <v>3458</v>
      </c>
      <c r="K15">
        <v>92908.25</v>
      </c>
      <c r="L15" t="s">
        <v>222</v>
      </c>
      <c r="M15" t="s">
        <v>223</v>
      </c>
      <c r="N15" t="s">
        <v>130</v>
      </c>
      <c r="O15" t="s">
        <v>231</v>
      </c>
      <c r="P15" t="s">
        <v>232</v>
      </c>
    </row>
    <row r="16" spans="1:16" x14ac:dyDescent="0.3">
      <c r="A16" t="s">
        <v>3645</v>
      </c>
      <c r="B16">
        <v>22028</v>
      </c>
      <c r="C16" t="s">
        <v>3506</v>
      </c>
      <c r="D16" t="s">
        <v>3450</v>
      </c>
      <c r="E16">
        <v>6318.42</v>
      </c>
      <c r="F16">
        <v>143</v>
      </c>
      <c r="G16" t="s">
        <v>2198</v>
      </c>
      <c r="H16" t="s">
        <v>2199</v>
      </c>
      <c r="I16" t="s">
        <v>3458</v>
      </c>
      <c r="J16" t="s">
        <v>3458</v>
      </c>
      <c r="K16">
        <v>6318.42</v>
      </c>
      <c r="L16" t="s">
        <v>3595</v>
      </c>
      <c r="M16" t="s">
        <v>2198</v>
      </c>
      <c r="N16" t="s">
        <v>130</v>
      </c>
      <c r="O16" t="s">
        <v>231</v>
      </c>
      <c r="P16" t="s">
        <v>232</v>
      </c>
    </row>
    <row r="17" spans="1:16" x14ac:dyDescent="0.3">
      <c r="A17" t="s">
        <v>3645</v>
      </c>
      <c r="B17">
        <v>22028</v>
      </c>
      <c r="C17" t="s">
        <v>3507</v>
      </c>
      <c r="D17" t="s">
        <v>3257</v>
      </c>
      <c r="E17">
        <v>2752.27</v>
      </c>
      <c r="F17">
        <v>1667</v>
      </c>
      <c r="G17" t="s">
        <v>79</v>
      </c>
      <c r="H17" t="s">
        <v>306</v>
      </c>
      <c r="I17" t="s">
        <v>3476</v>
      </c>
      <c r="J17" t="s">
        <v>3458</v>
      </c>
      <c r="K17">
        <v>2752.27</v>
      </c>
      <c r="L17" t="s">
        <v>80</v>
      </c>
      <c r="M17" t="s">
        <v>81</v>
      </c>
      <c r="N17" t="s">
        <v>130</v>
      </c>
      <c r="O17" t="s">
        <v>231</v>
      </c>
      <c r="P17" t="s">
        <v>232</v>
      </c>
    </row>
    <row r="18" spans="1:16" x14ac:dyDescent="0.3">
      <c r="A18" t="s">
        <v>3645</v>
      </c>
      <c r="B18">
        <v>22028</v>
      </c>
      <c r="C18" t="s">
        <v>3472</v>
      </c>
      <c r="D18" t="s">
        <v>3111</v>
      </c>
      <c r="E18">
        <v>3325</v>
      </c>
      <c r="F18">
        <v>3810</v>
      </c>
      <c r="G18" t="s">
        <v>107</v>
      </c>
      <c r="H18" t="s">
        <v>301</v>
      </c>
      <c r="I18" t="s">
        <v>3458</v>
      </c>
      <c r="J18" t="s">
        <v>3458</v>
      </c>
      <c r="K18">
        <v>3325</v>
      </c>
      <c r="L18" t="s">
        <v>308</v>
      </c>
      <c r="M18" t="s">
        <v>309</v>
      </c>
      <c r="N18" t="s">
        <v>130</v>
      </c>
      <c r="O18" t="s">
        <v>231</v>
      </c>
      <c r="P18" t="s">
        <v>232</v>
      </c>
    </row>
    <row r="19" spans="1:16" x14ac:dyDescent="0.3">
      <c r="A19" t="s">
        <v>3645</v>
      </c>
      <c r="B19">
        <v>22028</v>
      </c>
      <c r="C19" t="s">
        <v>3504</v>
      </c>
      <c r="D19" t="s">
        <v>3084</v>
      </c>
      <c r="E19">
        <v>1591.43</v>
      </c>
      <c r="F19">
        <v>1492</v>
      </c>
      <c r="G19" t="s">
        <v>104</v>
      </c>
      <c r="H19" t="s">
        <v>243</v>
      </c>
      <c r="I19" t="s">
        <v>3476</v>
      </c>
      <c r="J19" t="s">
        <v>3458</v>
      </c>
      <c r="K19">
        <v>1591.43</v>
      </c>
      <c r="L19" t="s">
        <v>105</v>
      </c>
      <c r="M19" t="s">
        <v>106</v>
      </c>
      <c r="N19" t="s">
        <v>130</v>
      </c>
      <c r="O19" t="s">
        <v>231</v>
      </c>
      <c r="P19" t="s">
        <v>232</v>
      </c>
    </row>
    <row r="20" spans="1:16" x14ac:dyDescent="0.3">
      <c r="A20" t="s">
        <v>3645</v>
      </c>
      <c r="B20">
        <v>22028</v>
      </c>
      <c r="C20" t="s">
        <v>3467</v>
      </c>
      <c r="D20" t="s">
        <v>3082</v>
      </c>
      <c r="E20">
        <v>1140.48</v>
      </c>
      <c r="F20">
        <v>45</v>
      </c>
      <c r="G20" t="s">
        <v>201</v>
      </c>
      <c r="H20" t="s">
        <v>271</v>
      </c>
      <c r="I20" t="s">
        <v>3458</v>
      </c>
      <c r="J20" t="s">
        <v>3458</v>
      </c>
      <c r="K20">
        <v>1140.48</v>
      </c>
      <c r="L20" t="s">
        <v>3595</v>
      </c>
      <c r="M20" t="s">
        <v>201</v>
      </c>
      <c r="N20" t="s">
        <v>130</v>
      </c>
      <c r="O20" t="s">
        <v>231</v>
      </c>
      <c r="P20" t="s">
        <v>232</v>
      </c>
    </row>
    <row r="21" spans="1:16" x14ac:dyDescent="0.3">
      <c r="A21" t="s">
        <v>3645</v>
      </c>
      <c r="B21">
        <v>22028</v>
      </c>
      <c r="C21" t="s">
        <v>3475</v>
      </c>
      <c r="D21" t="s">
        <v>3038</v>
      </c>
      <c r="E21">
        <v>1800.5</v>
      </c>
      <c r="F21">
        <v>93</v>
      </c>
      <c r="G21" t="s">
        <v>200</v>
      </c>
      <c r="H21" t="s">
        <v>244</v>
      </c>
      <c r="I21" t="s">
        <v>3476</v>
      </c>
      <c r="J21" t="s">
        <v>3458</v>
      </c>
      <c r="K21">
        <v>1800.5</v>
      </c>
      <c r="L21" t="s">
        <v>3595</v>
      </c>
      <c r="M21" t="s">
        <v>200</v>
      </c>
      <c r="N21" t="s">
        <v>130</v>
      </c>
      <c r="O21" t="s">
        <v>231</v>
      </c>
      <c r="P21" t="s">
        <v>232</v>
      </c>
    </row>
    <row r="22" spans="1:16" x14ac:dyDescent="0.3">
      <c r="A22" t="s">
        <v>3645</v>
      </c>
      <c r="B22">
        <v>22028</v>
      </c>
      <c r="C22" t="s">
        <v>3501</v>
      </c>
      <c r="D22" t="s">
        <v>3548</v>
      </c>
      <c r="E22">
        <v>458.51</v>
      </c>
      <c r="F22">
        <v>28</v>
      </c>
      <c r="G22" t="s">
        <v>1414</v>
      </c>
      <c r="H22" t="s">
        <v>246</v>
      </c>
      <c r="I22" t="s">
        <v>3502</v>
      </c>
      <c r="J22" t="s">
        <v>3458</v>
      </c>
      <c r="K22">
        <v>458.51</v>
      </c>
      <c r="L22" t="s">
        <v>282</v>
      </c>
      <c r="M22" t="s">
        <v>283</v>
      </c>
      <c r="N22" t="s">
        <v>130</v>
      </c>
      <c r="O22" t="s">
        <v>231</v>
      </c>
      <c r="P22" t="s">
        <v>232</v>
      </c>
    </row>
    <row r="23" spans="1:16" x14ac:dyDescent="0.3">
      <c r="A23" t="s">
        <v>3645</v>
      </c>
      <c r="B23">
        <v>22028</v>
      </c>
      <c r="C23" t="s">
        <v>3490</v>
      </c>
      <c r="D23" t="s">
        <v>3540</v>
      </c>
      <c r="E23">
        <v>458.51</v>
      </c>
      <c r="F23">
        <v>28</v>
      </c>
      <c r="G23" t="s">
        <v>1414</v>
      </c>
      <c r="H23" t="s">
        <v>246</v>
      </c>
      <c r="I23" t="s">
        <v>3491</v>
      </c>
      <c r="J23" t="s">
        <v>3458</v>
      </c>
      <c r="K23">
        <v>458.51</v>
      </c>
      <c r="L23" t="s">
        <v>282</v>
      </c>
      <c r="M23" t="s">
        <v>283</v>
      </c>
      <c r="N23" t="s">
        <v>130</v>
      </c>
      <c r="O23" t="s">
        <v>231</v>
      </c>
      <c r="P23" t="s">
        <v>232</v>
      </c>
    </row>
    <row r="24" spans="1:16" x14ac:dyDescent="0.3">
      <c r="A24" t="s">
        <v>3645</v>
      </c>
      <c r="B24">
        <v>22028</v>
      </c>
      <c r="C24" t="s">
        <v>3499</v>
      </c>
      <c r="D24" t="s">
        <v>3540</v>
      </c>
      <c r="E24">
        <v>36000</v>
      </c>
      <c r="F24">
        <v>3870</v>
      </c>
      <c r="G24" t="s">
        <v>3308</v>
      </c>
      <c r="H24" t="s">
        <v>3309</v>
      </c>
      <c r="I24" t="s">
        <v>3476</v>
      </c>
      <c r="J24" t="s">
        <v>3458</v>
      </c>
      <c r="K24">
        <v>36000</v>
      </c>
      <c r="L24" t="s">
        <v>3311</v>
      </c>
      <c r="M24" t="s">
        <v>3312</v>
      </c>
      <c r="N24" t="s">
        <v>130</v>
      </c>
      <c r="O24" t="s">
        <v>231</v>
      </c>
      <c r="P24" t="s">
        <v>232</v>
      </c>
    </row>
    <row r="25" spans="1:16" x14ac:dyDescent="0.3">
      <c r="A25" t="s">
        <v>3645</v>
      </c>
      <c r="B25">
        <v>22028</v>
      </c>
      <c r="C25" t="s">
        <v>3500</v>
      </c>
      <c r="D25" t="s">
        <v>3540</v>
      </c>
      <c r="E25">
        <v>9388.77</v>
      </c>
      <c r="F25">
        <v>3727</v>
      </c>
      <c r="G25" t="s">
        <v>86</v>
      </c>
      <c r="H25" t="s">
        <v>300</v>
      </c>
      <c r="I25" t="s">
        <v>3458</v>
      </c>
      <c r="J25" t="s">
        <v>3458</v>
      </c>
      <c r="K25">
        <v>9388.77</v>
      </c>
      <c r="L25" t="s">
        <v>87</v>
      </c>
      <c r="M25" t="s">
        <v>18</v>
      </c>
      <c r="N25" t="s">
        <v>130</v>
      </c>
      <c r="O25" t="s">
        <v>231</v>
      </c>
      <c r="P25" t="s">
        <v>232</v>
      </c>
    </row>
    <row r="26" spans="1:16" x14ac:dyDescent="0.3">
      <c r="A26" t="s">
        <v>3645</v>
      </c>
      <c r="B26">
        <v>22028</v>
      </c>
      <c r="C26" t="s">
        <v>3503</v>
      </c>
      <c r="D26" t="s">
        <v>3523</v>
      </c>
      <c r="E26">
        <v>2622.07</v>
      </c>
      <c r="F26">
        <v>28</v>
      </c>
      <c r="G26" t="s">
        <v>1414</v>
      </c>
      <c r="H26" t="s">
        <v>246</v>
      </c>
      <c r="I26" t="s">
        <v>3466</v>
      </c>
      <c r="J26" t="s">
        <v>3458</v>
      </c>
      <c r="K26">
        <v>2622.07</v>
      </c>
      <c r="L26" t="s">
        <v>282</v>
      </c>
      <c r="M26" t="s">
        <v>283</v>
      </c>
      <c r="N26" t="s">
        <v>130</v>
      </c>
      <c r="O26" t="s">
        <v>231</v>
      </c>
      <c r="P26" t="s">
        <v>232</v>
      </c>
    </row>
    <row r="27" spans="1:16" x14ac:dyDescent="0.3">
      <c r="A27" t="s">
        <v>3645</v>
      </c>
      <c r="B27">
        <v>22028</v>
      </c>
      <c r="C27" t="s">
        <v>3486</v>
      </c>
      <c r="D27" t="s">
        <v>3509</v>
      </c>
      <c r="E27">
        <v>568.75</v>
      </c>
      <c r="F27">
        <v>28</v>
      </c>
      <c r="G27" t="s">
        <v>1414</v>
      </c>
      <c r="H27" t="s">
        <v>246</v>
      </c>
      <c r="I27" t="s">
        <v>3458</v>
      </c>
      <c r="J27" t="s">
        <v>3458</v>
      </c>
      <c r="K27">
        <v>568.75</v>
      </c>
      <c r="L27" t="s">
        <v>282</v>
      </c>
      <c r="M27" t="s">
        <v>283</v>
      </c>
      <c r="N27" t="s">
        <v>130</v>
      </c>
      <c r="O27" t="s">
        <v>231</v>
      </c>
      <c r="P27" t="s">
        <v>232</v>
      </c>
    </row>
    <row r="28" spans="1:16" x14ac:dyDescent="0.3">
      <c r="A28" t="s">
        <v>3645</v>
      </c>
      <c r="B28">
        <v>22027</v>
      </c>
      <c r="C28" t="s">
        <v>3532</v>
      </c>
      <c r="D28" t="s">
        <v>3450</v>
      </c>
      <c r="E28">
        <v>8000</v>
      </c>
      <c r="F28">
        <v>2041</v>
      </c>
      <c r="G28" t="s">
        <v>1048</v>
      </c>
      <c r="H28" t="s">
        <v>1049</v>
      </c>
      <c r="I28" t="s">
        <v>3458</v>
      </c>
      <c r="J28" t="s">
        <v>3466</v>
      </c>
      <c r="K28">
        <v>8000</v>
      </c>
      <c r="L28" t="s">
        <v>1804</v>
      </c>
      <c r="M28" t="s">
        <v>1051</v>
      </c>
      <c r="N28" t="s">
        <v>130</v>
      </c>
      <c r="O28" t="s">
        <v>231</v>
      </c>
      <c r="P28" t="s">
        <v>232</v>
      </c>
    </row>
    <row r="29" spans="1:16" x14ac:dyDescent="0.3">
      <c r="A29" t="s">
        <v>3645</v>
      </c>
      <c r="B29">
        <v>22027</v>
      </c>
      <c r="C29" t="s">
        <v>3533</v>
      </c>
      <c r="D29" t="s">
        <v>3257</v>
      </c>
      <c r="E29">
        <v>4732.74</v>
      </c>
      <c r="F29">
        <v>3481</v>
      </c>
      <c r="G29" t="s">
        <v>68</v>
      </c>
      <c r="H29" t="s">
        <v>259</v>
      </c>
      <c r="I29" t="s">
        <v>3476</v>
      </c>
      <c r="J29" t="s">
        <v>3466</v>
      </c>
      <c r="K29">
        <v>4732.74</v>
      </c>
      <c r="L29" t="s">
        <v>66</v>
      </c>
      <c r="M29" t="s">
        <v>67</v>
      </c>
      <c r="N29" t="s">
        <v>130</v>
      </c>
      <c r="O29" t="s">
        <v>231</v>
      </c>
      <c r="P29" t="s">
        <v>232</v>
      </c>
    </row>
    <row r="30" spans="1:16" x14ac:dyDescent="0.3">
      <c r="A30" t="s">
        <v>3645</v>
      </c>
      <c r="B30">
        <v>22027</v>
      </c>
      <c r="C30" t="s">
        <v>1875</v>
      </c>
      <c r="D30" t="s">
        <v>3257</v>
      </c>
      <c r="E30">
        <v>963.46</v>
      </c>
      <c r="F30">
        <v>4034</v>
      </c>
      <c r="G30" t="s">
        <v>2413</v>
      </c>
      <c r="H30" t="s">
        <v>2414</v>
      </c>
      <c r="I30" t="s">
        <v>3476</v>
      </c>
      <c r="J30" t="s">
        <v>3466</v>
      </c>
      <c r="K30">
        <v>963.46</v>
      </c>
      <c r="L30" t="s">
        <v>2837</v>
      </c>
      <c r="M30" t="s">
        <v>2838</v>
      </c>
      <c r="N30" t="s">
        <v>130</v>
      </c>
      <c r="O30" t="s">
        <v>231</v>
      </c>
      <c r="P30" t="s">
        <v>232</v>
      </c>
    </row>
    <row r="31" spans="1:16" x14ac:dyDescent="0.3">
      <c r="A31" t="s">
        <v>3645</v>
      </c>
      <c r="B31">
        <v>22027</v>
      </c>
      <c r="C31" t="s">
        <v>3526</v>
      </c>
      <c r="D31" t="s">
        <v>3134</v>
      </c>
      <c r="E31">
        <v>17100</v>
      </c>
      <c r="F31">
        <v>4151</v>
      </c>
      <c r="G31" t="s">
        <v>3527</v>
      </c>
      <c r="H31" t="s">
        <v>3528</v>
      </c>
      <c r="I31" t="s">
        <v>3458</v>
      </c>
      <c r="J31" t="s">
        <v>3466</v>
      </c>
      <c r="K31">
        <v>17100</v>
      </c>
      <c r="L31" t="s">
        <v>3529</v>
      </c>
      <c r="M31" t="s">
        <v>3530</v>
      </c>
      <c r="N31" t="s">
        <v>130</v>
      </c>
      <c r="O31" t="s">
        <v>231</v>
      </c>
      <c r="P31" t="s">
        <v>232</v>
      </c>
    </row>
    <row r="32" spans="1:16" x14ac:dyDescent="0.3">
      <c r="A32" t="s">
        <v>3645</v>
      </c>
      <c r="B32">
        <v>22026</v>
      </c>
      <c r="C32" t="s">
        <v>3464</v>
      </c>
      <c r="D32" t="s">
        <v>3590</v>
      </c>
      <c r="E32">
        <v>10582.52</v>
      </c>
      <c r="F32">
        <v>1758</v>
      </c>
      <c r="G32" t="s">
        <v>611</v>
      </c>
      <c r="H32" t="s">
        <v>3465</v>
      </c>
      <c r="I32" t="s">
        <v>3466</v>
      </c>
      <c r="J32" t="s">
        <v>3458</v>
      </c>
      <c r="K32">
        <v>10582.52</v>
      </c>
      <c r="L32" t="s">
        <v>3595</v>
      </c>
      <c r="M32" t="s">
        <v>611</v>
      </c>
      <c r="N32" t="s">
        <v>130</v>
      </c>
      <c r="O32" t="s">
        <v>231</v>
      </c>
      <c r="P32" t="s">
        <v>232</v>
      </c>
    </row>
    <row r="33" spans="1:16" x14ac:dyDescent="0.3">
      <c r="A33" t="s">
        <v>3645</v>
      </c>
      <c r="B33">
        <v>22026</v>
      </c>
      <c r="C33" t="s">
        <v>3468</v>
      </c>
      <c r="D33" t="s">
        <v>3590</v>
      </c>
      <c r="E33">
        <v>16991.740000000002</v>
      </c>
      <c r="F33">
        <v>1758</v>
      </c>
      <c r="G33" t="s">
        <v>611</v>
      </c>
      <c r="H33" t="s">
        <v>3465</v>
      </c>
      <c r="I33" t="s">
        <v>3466</v>
      </c>
      <c r="J33" t="s">
        <v>3458</v>
      </c>
      <c r="K33">
        <v>16991.740000000002</v>
      </c>
      <c r="L33" t="s">
        <v>3595</v>
      </c>
      <c r="M33" t="s">
        <v>611</v>
      </c>
      <c r="N33" t="s">
        <v>130</v>
      </c>
      <c r="O33" t="s">
        <v>231</v>
      </c>
      <c r="P33" t="s">
        <v>232</v>
      </c>
    </row>
    <row r="34" spans="1:16" x14ac:dyDescent="0.3">
      <c r="A34" t="s">
        <v>3645</v>
      </c>
      <c r="B34">
        <v>22026</v>
      </c>
      <c r="C34" t="s">
        <v>3469</v>
      </c>
      <c r="D34" t="s">
        <v>3590</v>
      </c>
      <c r="E34">
        <v>18482.34</v>
      </c>
      <c r="F34">
        <v>1758</v>
      </c>
      <c r="G34" t="s">
        <v>611</v>
      </c>
      <c r="H34" t="s">
        <v>3465</v>
      </c>
      <c r="I34" t="s">
        <v>3466</v>
      </c>
      <c r="J34" t="s">
        <v>3458</v>
      </c>
      <c r="K34">
        <v>18482.34</v>
      </c>
      <c r="L34" t="s">
        <v>3595</v>
      </c>
      <c r="M34" t="s">
        <v>611</v>
      </c>
      <c r="N34" t="s">
        <v>130</v>
      </c>
      <c r="O34" t="s">
        <v>231</v>
      </c>
      <c r="P34" t="s">
        <v>232</v>
      </c>
    </row>
    <row r="35" spans="1:16" x14ac:dyDescent="0.3">
      <c r="A35" t="s">
        <v>3645</v>
      </c>
      <c r="B35">
        <v>22026</v>
      </c>
      <c r="C35" t="s">
        <v>3470</v>
      </c>
      <c r="D35" t="s">
        <v>3590</v>
      </c>
      <c r="E35">
        <v>18233.66</v>
      </c>
      <c r="F35">
        <v>1758</v>
      </c>
      <c r="G35" t="s">
        <v>611</v>
      </c>
      <c r="H35" t="s">
        <v>3465</v>
      </c>
      <c r="I35" t="s">
        <v>3466</v>
      </c>
      <c r="J35" t="s">
        <v>3458</v>
      </c>
      <c r="K35">
        <v>18233.66</v>
      </c>
      <c r="L35" t="s">
        <v>3595</v>
      </c>
      <c r="M35" t="s">
        <v>611</v>
      </c>
      <c r="N35" t="s">
        <v>130</v>
      </c>
      <c r="O35" t="s">
        <v>231</v>
      </c>
      <c r="P35" t="s">
        <v>232</v>
      </c>
    </row>
    <row r="36" spans="1:16" x14ac:dyDescent="0.3">
      <c r="A36" t="s">
        <v>3645</v>
      </c>
      <c r="B36">
        <v>22026</v>
      </c>
      <c r="C36" t="s">
        <v>3471</v>
      </c>
      <c r="D36" t="s">
        <v>3590</v>
      </c>
      <c r="E36">
        <v>10582.52</v>
      </c>
      <c r="F36">
        <v>1758</v>
      </c>
      <c r="G36" t="s">
        <v>611</v>
      </c>
      <c r="H36" t="s">
        <v>3465</v>
      </c>
      <c r="I36" t="s">
        <v>3466</v>
      </c>
      <c r="J36" t="s">
        <v>3458</v>
      </c>
      <c r="K36">
        <v>10582.52</v>
      </c>
      <c r="L36" t="s">
        <v>3595</v>
      </c>
      <c r="M36" t="s">
        <v>611</v>
      </c>
      <c r="N36" t="s">
        <v>130</v>
      </c>
      <c r="O36" t="s">
        <v>231</v>
      </c>
      <c r="P36" t="s">
        <v>232</v>
      </c>
    </row>
    <row r="37" spans="1:16" x14ac:dyDescent="0.3">
      <c r="A37" t="s">
        <v>3645</v>
      </c>
      <c r="B37">
        <v>22026</v>
      </c>
      <c r="C37" t="s">
        <v>3473</v>
      </c>
      <c r="D37" t="s">
        <v>3590</v>
      </c>
      <c r="E37">
        <v>10582.52</v>
      </c>
      <c r="F37">
        <v>1758</v>
      </c>
      <c r="G37" t="s">
        <v>611</v>
      </c>
      <c r="H37" t="s">
        <v>3465</v>
      </c>
      <c r="I37" t="s">
        <v>3466</v>
      </c>
      <c r="J37" t="s">
        <v>3458</v>
      </c>
      <c r="K37">
        <v>10582.52</v>
      </c>
      <c r="L37" t="s">
        <v>3595</v>
      </c>
      <c r="M37" t="s">
        <v>611</v>
      </c>
      <c r="N37" t="s">
        <v>130</v>
      </c>
      <c r="O37" t="s">
        <v>231</v>
      </c>
      <c r="P37" t="s">
        <v>232</v>
      </c>
    </row>
    <row r="38" spans="1:16" x14ac:dyDescent="0.3">
      <c r="A38" t="s">
        <v>3645</v>
      </c>
      <c r="B38">
        <v>22026</v>
      </c>
      <c r="C38" t="s">
        <v>3474</v>
      </c>
      <c r="D38" t="s">
        <v>3590</v>
      </c>
      <c r="E38">
        <v>19475.580000000002</v>
      </c>
      <c r="F38">
        <v>1758</v>
      </c>
      <c r="G38" t="s">
        <v>611</v>
      </c>
      <c r="H38" t="s">
        <v>3465</v>
      </c>
      <c r="I38" t="s">
        <v>3466</v>
      </c>
      <c r="J38" t="s">
        <v>3458</v>
      </c>
      <c r="K38">
        <v>19475.580000000002</v>
      </c>
      <c r="L38" t="s">
        <v>3595</v>
      </c>
      <c r="M38" t="s">
        <v>611</v>
      </c>
      <c r="N38" t="s">
        <v>130</v>
      </c>
      <c r="O38" t="s">
        <v>231</v>
      </c>
      <c r="P38" t="s">
        <v>232</v>
      </c>
    </row>
    <row r="39" spans="1:16" x14ac:dyDescent="0.3">
      <c r="A39" t="s">
        <v>3645</v>
      </c>
      <c r="B39">
        <v>22026</v>
      </c>
      <c r="C39" t="s">
        <v>3477</v>
      </c>
      <c r="D39" t="s">
        <v>3590</v>
      </c>
      <c r="E39">
        <v>443576.26</v>
      </c>
      <c r="F39">
        <v>1728</v>
      </c>
      <c r="G39" t="s">
        <v>611</v>
      </c>
      <c r="H39" t="s">
        <v>612</v>
      </c>
      <c r="I39" t="s">
        <v>3466</v>
      </c>
      <c r="J39" t="s">
        <v>3458</v>
      </c>
      <c r="K39">
        <v>443576.26</v>
      </c>
      <c r="L39" t="s">
        <v>3595</v>
      </c>
      <c r="M39" t="s">
        <v>611</v>
      </c>
      <c r="N39" t="s">
        <v>130</v>
      </c>
      <c r="O39" t="s">
        <v>231</v>
      </c>
      <c r="P39" t="s">
        <v>232</v>
      </c>
    </row>
    <row r="40" spans="1:16" x14ac:dyDescent="0.3">
      <c r="A40" t="s">
        <v>3645</v>
      </c>
      <c r="B40">
        <v>22026</v>
      </c>
      <c r="C40" t="s">
        <v>3478</v>
      </c>
      <c r="D40" t="s">
        <v>3590</v>
      </c>
      <c r="E40">
        <v>60081.4</v>
      </c>
      <c r="F40">
        <v>368</v>
      </c>
      <c r="G40" t="s">
        <v>3479</v>
      </c>
      <c r="H40" t="s">
        <v>3480</v>
      </c>
      <c r="I40" t="s">
        <v>3466</v>
      </c>
      <c r="J40" t="s">
        <v>3458</v>
      </c>
      <c r="K40">
        <v>60081.4</v>
      </c>
      <c r="L40" t="s">
        <v>3595</v>
      </c>
      <c r="M40" t="s">
        <v>3479</v>
      </c>
      <c r="N40" t="s">
        <v>130</v>
      </c>
      <c r="O40" t="s">
        <v>231</v>
      </c>
      <c r="P40" t="s">
        <v>232</v>
      </c>
    </row>
    <row r="41" spans="1:16" x14ac:dyDescent="0.3">
      <c r="A41" t="s">
        <v>3645</v>
      </c>
      <c r="B41">
        <v>22026</v>
      </c>
      <c r="C41" t="s">
        <v>3481</v>
      </c>
      <c r="D41" t="s">
        <v>3590</v>
      </c>
      <c r="E41">
        <v>110571.05</v>
      </c>
      <c r="F41">
        <v>368</v>
      </c>
      <c r="G41" t="s">
        <v>3479</v>
      </c>
      <c r="H41" t="s">
        <v>3480</v>
      </c>
      <c r="I41" t="s">
        <v>3466</v>
      </c>
      <c r="J41" t="s">
        <v>3458</v>
      </c>
      <c r="K41">
        <v>110571.05</v>
      </c>
      <c r="L41" t="s">
        <v>3595</v>
      </c>
      <c r="M41" t="s">
        <v>3479</v>
      </c>
      <c r="N41" t="s">
        <v>130</v>
      </c>
      <c r="O41" t="s">
        <v>231</v>
      </c>
      <c r="P41" t="s">
        <v>232</v>
      </c>
    </row>
    <row r="42" spans="1:16" x14ac:dyDescent="0.3">
      <c r="A42" t="s">
        <v>3645</v>
      </c>
      <c r="B42">
        <v>22026</v>
      </c>
      <c r="C42" t="s">
        <v>3482</v>
      </c>
      <c r="D42" t="s">
        <v>3590</v>
      </c>
      <c r="E42">
        <v>60081.4</v>
      </c>
      <c r="F42">
        <v>368</v>
      </c>
      <c r="G42" t="s">
        <v>3479</v>
      </c>
      <c r="H42" t="s">
        <v>3480</v>
      </c>
      <c r="I42" t="s">
        <v>3466</v>
      </c>
      <c r="J42" t="s">
        <v>3458</v>
      </c>
      <c r="K42">
        <v>60081.4</v>
      </c>
      <c r="L42" t="s">
        <v>3595</v>
      </c>
      <c r="M42" t="s">
        <v>3479</v>
      </c>
      <c r="N42" t="s">
        <v>130</v>
      </c>
      <c r="O42" t="s">
        <v>231</v>
      </c>
      <c r="P42" t="s">
        <v>232</v>
      </c>
    </row>
    <row r="43" spans="1:16" x14ac:dyDescent="0.3">
      <c r="A43" t="s">
        <v>3645</v>
      </c>
      <c r="B43">
        <v>22026</v>
      </c>
      <c r="C43" t="s">
        <v>3483</v>
      </c>
      <c r="D43" t="s">
        <v>3590</v>
      </c>
      <c r="E43">
        <v>96469.21</v>
      </c>
      <c r="F43">
        <v>368</v>
      </c>
      <c r="G43" t="s">
        <v>3479</v>
      </c>
      <c r="H43" t="s">
        <v>3480</v>
      </c>
      <c r="I43" t="s">
        <v>3466</v>
      </c>
      <c r="J43" t="s">
        <v>3458</v>
      </c>
      <c r="K43">
        <v>96469.21</v>
      </c>
      <c r="L43" t="s">
        <v>3595</v>
      </c>
      <c r="M43" t="s">
        <v>3479</v>
      </c>
      <c r="N43" t="s">
        <v>130</v>
      </c>
      <c r="O43" t="s">
        <v>231</v>
      </c>
      <c r="P43" t="s">
        <v>232</v>
      </c>
    </row>
    <row r="44" spans="1:16" x14ac:dyDescent="0.3">
      <c r="A44" t="s">
        <v>3645</v>
      </c>
      <c r="B44">
        <v>22026</v>
      </c>
      <c r="C44" t="s">
        <v>3484</v>
      </c>
      <c r="D44" t="s">
        <v>3590</v>
      </c>
      <c r="E44">
        <v>104932.02</v>
      </c>
      <c r="F44">
        <v>368</v>
      </c>
      <c r="G44" t="s">
        <v>3479</v>
      </c>
      <c r="H44" t="s">
        <v>3480</v>
      </c>
      <c r="I44" t="s">
        <v>3466</v>
      </c>
      <c r="J44" t="s">
        <v>3458</v>
      </c>
      <c r="K44">
        <v>104932.02</v>
      </c>
      <c r="L44" t="s">
        <v>3595</v>
      </c>
      <c r="M44" t="s">
        <v>3479</v>
      </c>
      <c r="N44" t="s">
        <v>130</v>
      </c>
      <c r="O44" t="s">
        <v>231</v>
      </c>
      <c r="P44" t="s">
        <v>232</v>
      </c>
    </row>
    <row r="45" spans="1:16" x14ac:dyDescent="0.3">
      <c r="A45" t="s">
        <v>3645</v>
      </c>
      <c r="B45">
        <v>22026</v>
      </c>
      <c r="C45" t="s">
        <v>3485</v>
      </c>
      <c r="D45" t="s">
        <v>3590</v>
      </c>
      <c r="E45">
        <v>60081.4</v>
      </c>
      <c r="F45">
        <v>368</v>
      </c>
      <c r="G45" t="s">
        <v>3479</v>
      </c>
      <c r="H45" t="s">
        <v>3480</v>
      </c>
      <c r="I45" t="s">
        <v>3466</v>
      </c>
      <c r="J45" t="s">
        <v>3458</v>
      </c>
      <c r="K45">
        <v>60081.4</v>
      </c>
      <c r="L45" t="s">
        <v>3595</v>
      </c>
      <c r="M45" t="s">
        <v>3479</v>
      </c>
      <c r="N45" t="s">
        <v>130</v>
      </c>
      <c r="O45" t="s">
        <v>231</v>
      </c>
      <c r="P45" t="s">
        <v>232</v>
      </c>
    </row>
    <row r="46" spans="1:16" x14ac:dyDescent="0.3">
      <c r="A46" t="s">
        <v>3645</v>
      </c>
      <c r="B46">
        <v>22026</v>
      </c>
      <c r="C46" t="s">
        <v>3487</v>
      </c>
      <c r="D46" t="s">
        <v>3590</v>
      </c>
      <c r="E46">
        <v>103520.13</v>
      </c>
      <c r="F46">
        <v>368</v>
      </c>
      <c r="G46" t="s">
        <v>3479</v>
      </c>
      <c r="H46" t="s">
        <v>3480</v>
      </c>
      <c r="I46" t="s">
        <v>3466</v>
      </c>
      <c r="J46" t="s">
        <v>3458</v>
      </c>
      <c r="K46">
        <v>103520.13</v>
      </c>
      <c r="L46" t="s">
        <v>3595</v>
      </c>
      <c r="M46" t="s">
        <v>3479</v>
      </c>
      <c r="N46" t="s">
        <v>130</v>
      </c>
      <c r="O46" t="s">
        <v>231</v>
      </c>
      <c r="P46" t="s">
        <v>232</v>
      </c>
    </row>
    <row r="47" spans="1:16" x14ac:dyDescent="0.3">
      <c r="A47" t="s">
        <v>3645</v>
      </c>
      <c r="B47">
        <v>22026</v>
      </c>
      <c r="C47" t="s">
        <v>3488</v>
      </c>
      <c r="D47" t="s">
        <v>3590</v>
      </c>
      <c r="E47">
        <v>10582.52</v>
      </c>
      <c r="F47">
        <v>1758</v>
      </c>
      <c r="G47" t="s">
        <v>611</v>
      </c>
      <c r="H47" t="s">
        <v>3465</v>
      </c>
      <c r="I47" t="s">
        <v>3466</v>
      </c>
      <c r="J47" t="s">
        <v>3458</v>
      </c>
      <c r="K47">
        <v>10582.52</v>
      </c>
      <c r="L47" t="s">
        <v>3595</v>
      </c>
      <c r="M47" t="s">
        <v>611</v>
      </c>
      <c r="N47" t="s">
        <v>130</v>
      </c>
      <c r="O47" t="s">
        <v>231</v>
      </c>
      <c r="P47" t="s">
        <v>232</v>
      </c>
    </row>
    <row r="48" spans="1:16" x14ac:dyDescent="0.3">
      <c r="A48" t="s">
        <v>3645</v>
      </c>
      <c r="B48">
        <v>22026</v>
      </c>
      <c r="C48" t="s">
        <v>3489</v>
      </c>
      <c r="D48" t="s">
        <v>3590</v>
      </c>
      <c r="E48">
        <v>60081.4</v>
      </c>
      <c r="F48">
        <v>368</v>
      </c>
      <c r="G48" t="s">
        <v>3479</v>
      </c>
      <c r="H48" t="s">
        <v>3480</v>
      </c>
      <c r="I48" t="s">
        <v>3466</v>
      </c>
      <c r="J48" t="s">
        <v>3458</v>
      </c>
      <c r="K48">
        <v>60081.4</v>
      </c>
      <c r="L48" t="s">
        <v>3595</v>
      </c>
      <c r="M48" t="s">
        <v>3479</v>
      </c>
      <c r="N48" t="s">
        <v>130</v>
      </c>
      <c r="O48" t="s">
        <v>231</v>
      </c>
      <c r="P48" t="s">
        <v>232</v>
      </c>
    </row>
    <row r="49" spans="1:16" x14ac:dyDescent="0.3">
      <c r="A49" t="s">
        <v>3645</v>
      </c>
      <c r="B49">
        <v>22026</v>
      </c>
      <c r="C49" t="s">
        <v>3492</v>
      </c>
      <c r="D49" t="s">
        <v>3590</v>
      </c>
      <c r="E49">
        <v>253980.47</v>
      </c>
      <c r="F49">
        <v>1728</v>
      </c>
      <c r="G49" t="s">
        <v>611</v>
      </c>
      <c r="H49" t="s">
        <v>612</v>
      </c>
      <c r="I49" t="s">
        <v>3466</v>
      </c>
      <c r="J49" t="s">
        <v>3458</v>
      </c>
      <c r="K49">
        <v>253980.47</v>
      </c>
      <c r="L49" t="s">
        <v>3595</v>
      </c>
      <c r="M49" t="s">
        <v>611</v>
      </c>
      <c r="N49" t="s">
        <v>130</v>
      </c>
      <c r="O49" t="s">
        <v>231</v>
      </c>
      <c r="P49" t="s">
        <v>232</v>
      </c>
    </row>
    <row r="50" spans="1:16" x14ac:dyDescent="0.3">
      <c r="A50" t="s">
        <v>3645</v>
      </c>
      <c r="B50">
        <v>22026</v>
      </c>
      <c r="C50" t="s">
        <v>3493</v>
      </c>
      <c r="D50" t="s">
        <v>3590</v>
      </c>
      <c r="E50">
        <v>467413.97</v>
      </c>
      <c r="F50">
        <v>1728</v>
      </c>
      <c r="G50" t="s">
        <v>611</v>
      </c>
      <c r="H50" t="s">
        <v>612</v>
      </c>
      <c r="I50" t="s">
        <v>3466</v>
      </c>
      <c r="J50" t="s">
        <v>3458</v>
      </c>
      <c r="K50">
        <v>467413.97</v>
      </c>
      <c r="L50" t="s">
        <v>3595</v>
      </c>
      <c r="M50" t="s">
        <v>611</v>
      </c>
      <c r="N50" t="s">
        <v>130</v>
      </c>
      <c r="O50" t="s">
        <v>231</v>
      </c>
      <c r="P50" t="s">
        <v>232</v>
      </c>
    </row>
    <row r="51" spans="1:16" x14ac:dyDescent="0.3">
      <c r="A51" t="s">
        <v>3645</v>
      </c>
      <c r="B51">
        <v>22026</v>
      </c>
      <c r="C51" t="s">
        <v>3494</v>
      </c>
      <c r="D51" t="s">
        <v>3590</v>
      </c>
      <c r="E51">
        <v>253980.47</v>
      </c>
      <c r="F51">
        <v>1728</v>
      </c>
      <c r="G51" t="s">
        <v>611</v>
      </c>
      <c r="H51" t="s">
        <v>612</v>
      </c>
      <c r="I51" t="s">
        <v>3466</v>
      </c>
      <c r="J51" t="s">
        <v>3458</v>
      </c>
      <c r="K51">
        <v>253980.47</v>
      </c>
      <c r="L51" t="s">
        <v>3595</v>
      </c>
      <c r="M51" t="s">
        <v>611</v>
      </c>
      <c r="N51" t="s">
        <v>130</v>
      </c>
      <c r="O51" t="s">
        <v>231</v>
      </c>
      <c r="P51" t="s">
        <v>232</v>
      </c>
    </row>
    <row r="52" spans="1:16" x14ac:dyDescent="0.3">
      <c r="A52" t="s">
        <v>3645</v>
      </c>
      <c r="B52">
        <v>22026</v>
      </c>
      <c r="C52" t="s">
        <v>3495</v>
      </c>
      <c r="D52" t="s">
        <v>3590</v>
      </c>
      <c r="E52">
        <v>407801.65</v>
      </c>
      <c r="F52">
        <v>1728</v>
      </c>
      <c r="G52" t="s">
        <v>611</v>
      </c>
      <c r="H52" t="s">
        <v>612</v>
      </c>
      <c r="I52" t="s">
        <v>3466</v>
      </c>
      <c r="J52" t="s">
        <v>3458</v>
      </c>
      <c r="K52">
        <v>407801.65</v>
      </c>
      <c r="L52" t="s">
        <v>3595</v>
      </c>
      <c r="M52" t="s">
        <v>611</v>
      </c>
      <c r="N52" t="s">
        <v>130</v>
      </c>
      <c r="O52" t="s">
        <v>231</v>
      </c>
      <c r="P52" t="s">
        <v>232</v>
      </c>
    </row>
    <row r="53" spans="1:16" x14ac:dyDescent="0.3">
      <c r="A53" t="s">
        <v>3645</v>
      </c>
      <c r="B53">
        <v>22026</v>
      </c>
      <c r="C53" t="s">
        <v>3496</v>
      </c>
      <c r="D53" t="s">
        <v>3590</v>
      </c>
      <c r="E53">
        <v>253980.47</v>
      </c>
      <c r="F53">
        <v>1728</v>
      </c>
      <c r="G53" t="s">
        <v>611</v>
      </c>
      <c r="H53" t="s">
        <v>612</v>
      </c>
      <c r="I53" t="s">
        <v>3466</v>
      </c>
      <c r="J53" t="s">
        <v>3458</v>
      </c>
      <c r="K53">
        <v>253980.47</v>
      </c>
      <c r="L53" t="s">
        <v>3595</v>
      </c>
      <c r="M53" t="s">
        <v>611</v>
      </c>
      <c r="N53" t="s">
        <v>130</v>
      </c>
      <c r="O53" t="s">
        <v>231</v>
      </c>
      <c r="P53" t="s">
        <v>232</v>
      </c>
    </row>
    <row r="54" spans="1:16" x14ac:dyDescent="0.3">
      <c r="A54" t="s">
        <v>3645</v>
      </c>
      <c r="B54">
        <v>22026</v>
      </c>
      <c r="C54" t="s">
        <v>3497</v>
      </c>
      <c r="D54" t="s">
        <v>3590</v>
      </c>
      <c r="E54">
        <v>437607.81</v>
      </c>
      <c r="F54">
        <v>1728</v>
      </c>
      <c r="G54" t="s">
        <v>611</v>
      </c>
      <c r="H54" t="s">
        <v>612</v>
      </c>
      <c r="I54" t="s">
        <v>3466</v>
      </c>
      <c r="J54" t="s">
        <v>3458</v>
      </c>
      <c r="K54">
        <v>437607.81</v>
      </c>
      <c r="L54" t="s">
        <v>3595</v>
      </c>
      <c r="M54" t="s">
        <v>611</v>
      </c>
      <c r="N54" t="s">
        <v>130</v>
      </c>
      <c r="O54" t="s">
        <v>231</v>
      </c>
      <c r="P54" t="s">
        <v>232</v>
      </c>
    </row>
    <row r="55" spans="1:16" x14ac:dyDescent="0.3">
      <c r="A55" t="s">
        <v>3645</v>
      </c>
      <c r="B55">
        <v>22026</v>
      </c>
      <c r="C55" t="s">
        <v>3498</v>
      </c>
      <c r="D55" t="s">
        <v>3590</v>
      </c>
      <c r="E55">
        <v>253980.47</v>
      </c>
      <c r="F55">
        <v>1728</v>
      </c>
      <c r="G55" t="s">
        <v>611</v>
      </c>
      <c r="H55" t="s">
        <v>612</v>
      </c>
      <c r="I55" t="s">
        <v>3466</v>
      </c>
      <c r="J55" t="s">
        <v>3458</v>
      </c>
      <c r="K55">
        <v>253980.47</v>
      </c>
      <c r="L55" t="s">
        <v>3595</v>
      </c>
      <c r="M55" t="s">
        <v>611</v>
      </c>
      <c r="N55" t="s">
        <v>130</v>
      </c>
      <c r="O55" t="s">
        <v>231</v>
      </c>
      <c r="P55" t="s">
        <v>232</v>
      </c>
    </row>
    <row r="56" spans="1:16" x14ac:dyDescent="0.3">
      <c r="A56" t="s">
        <v>3645</v>
      </c>
      <c r="B56">
        <v>22025</v>
      </c>
      <c r="C56" t="s">
        <v>3457</v>
      </c>
      <c r="D56" t="s">
        <v>3257</v>
      </c>
      <c r="E56">
        <v>6144.73</v>
      </c>
      <c r="F56">
        <v>3682</v>
      </c>
      <c r="G56" t="s">
        <v>3387</v>
      </c>
      <c r="H56" t="s">
        <v>3388</v>
      </c>
      <c r="I56" t="s">
        <v>3458</v>
      </c>
      <c r="J56" t="s">
        <v>3449</v>
      </c>
      <c r="K56">
        <v>6144.73</v>
      </c>
      <c r="L56" t="s">
        <v>3389</v>
      </c>
      <c r="M56" t="s">
        <v>3390</v>
      </c>
      <c r="N56" t="s">
        <v>1961</v>
      </c>
      <c r="O56" t="s">
        <v>231</v>
      </c>
      <c r="P56" t="s">
        <v>232</v>
      </c>
    </row>
    <row r="57" spans="1:16" x14ac:dyDescent="0.3">
      <c r="A57" t="s">
        <v>3645</v>
      </c>
      <c r="B57">
        <v>22024</v>
      </c>
      <c r="C57" t="s">
        <v>3456</v>
      </c>
      <c r="D57" t="s">
        <v>3292</v>
      </c>
      <c r="E57">
        <v>178.41</v>
      </c>
      <c r="F57">
        <v>1949</v>
      </c>
      <c r="G57" t="s">
        <v>178</v>
      </c>
      <c r="H57" t="s">
        <v>280</v>
      </c>
      <c r="I57" t="s">
        <v>3450</v>
      </c>
      <c r="J57" t="s">
        <v>3449</v>
      </c>
      <c r="K57">
        <v>178.41</v>
      </c>
      <c r="L57" t="s">
        <v>3595</v>
      </c>
      <c r="M57" t="s">
        <v>178</v>
      </c>
      <c r="N57" t="s">
        <v>1961</v>
      </c>
      <c r="O57" t="s">
        <v>231</v>
      </c>
      <c r="P57" t="s">
        <v>232</v>
      </c>
    </row>
    <row r="58" spans="1:16" x14ac:dyDescent="0.3">
      <c r="A58" t="s">
        <v>3645</v>
      </c>
      <c r="B58">
        <v>22024</v>
      </c>
      <c r="C58" t="s">
        <v>3459</v>
      </c>
      <c r="D58" t="s">
        <v>3292</v>
      </c>
      <c r="E58">
        <v>100</v>
      </c>
      <c r="F58">
        <v>1404</v>
      </c>
      <c r="G58" t="s">
        <v>1859</v>
      </c>
      <c r="H58" t="s">
        <v>1860</v>
      </c>
      <c r="I58" t="s">
        <v>3450</v>
      </c>
      <c r="J58" t="s">
        <v>3449</v>
      </c>
      <c r="K58">
        <v>100</v>
      </c>
      <c r="L58" t="s">
        <v>3595</v>
      </c>
      <c r="M58" t="s">
        <v>1859</v>
      </c>
      <c r="N58" t="s">
        <v>1961</v>
      </c>
      <c r="O58" t="s">
        <v>231</v>
      </c>
      <c r="P58" t="s">
        <v>232</v>
      </c>
    </row>
    <row r="59" spans="1:16" x14ac:dyDescent="0.3">
      <c r="A59" t="s">
        <v>3645</v>
      </c>
      <c r="B59">
        <v>22024</v>
      </c>
      <c r="C59" t="s">
        <v>1157</v>
      </c>
      <c r="D59" t="s">
        <v>3261</v>
      </c>
      <c r="E59">
        <v>22839.14</v>
      </c>
      <c r="F59">
        <v>3671</v>
      </c>
      <c r="G59" t="s">
        <v>74</v>
      </c>
      <c r="H59" t="s">
        <v>265</v>
      </c>
      <c r="I59" t="s">
        <v>3450</v>
      </c>
      <c r="J59" t="s">
        <v>3449</v>
      </c>
      <c r="K59">
        <v>22839.14</v>
      </c>
      <c r="L59" t="s">
        <v>3185</v>
      </c>
      <c r="M59" t="s">
        <v>3186</v>
      </c>
      <c r="N59" t="s">
        <v>1961</v>
      </c>
      <c r="O59" t="s">
        <v>231</v>
      </c>
      <c r="P59" t="s">
        <v>232</v>
      </c>
    </row>
    <row r="60" spans="1:16" x14ac:dyDescent="0.3">
      <c r="A60" t="s">
        <v>3645</v>
      </c>
      <c r="B60">
        <v>22023</v>
      </c>
      <c r="C60" t="s">
        <v>3463</v>
      </c>
      <c r="D60" t="s">
        <v>3450</v>
      </c>
      <c r="E60">
        <v>198.7</v>
      </c>
      <c r="F60">
        <v>1376</v>
      </c>
      <c r="G60" t="s">
        <v>177</v>
      </c>
      <c r="H60" t="s">
        <v>245</v>
      </c>
      <c r="I60" t="s">
        <v>3450</v>
      </c>
      <c r="J60" t="s">
        <v>3449</v>
      </c>
      <c r="K60">
        <v>198.7</v>
      </c>
      <c r="L60" t="s">
        <v>3595</v>
      </c>
      <c r="M60" t="s">
        <v>177</v>
      </c>
      <c r="N60" t="s">
        <v>1961</v>
      </c>
      <c r="O60" t="s">
        <v>231</v>
      </c>
      <c r="P60" t="s">
        <v>232</v>
      </c>
    </row>
    <row r="61" spans="1:16" x14ac:dyDescent="0.3">
      <c r="A61" t="s">
        <v>3645</v>
      </c>
      <c r="B61">
        <v>22023</v>
      </c>
      <c r="C61" t="s">
        <v>3460</v>
      </c>
      <c r="D61" t="s">
        <v>3292</v>
      </c>
      <c r="E61">
        <v>482.67</v>
      </c>
      <c r="F61">
        <v>870</v>
      </c>
      <c r="G61" t="s">
        <v>601</v>
      </c>
      <c r="H61" t="s">
        <v>602</v>
      </c>
      <c r="I61" t="s">
        <v>3450</v>
      </c>
      <c r="J61" t="s">
        <v>3449</v>
      </c>
      <c r="K61">
        <v>482.67</v>
      </c>
      <c r="L61" t="s">
        <v>3595</v>
      </c>
      <c r="M61" t="s">
        <v>601</v>
      </c>
      <c r="N61" t="s">
        <v>1961</v>
      </c>
      <c r="O61" t="s">
        <v>231</v>
      </c>
      <c r="P61" t="s">
        <v>232</v>
      </c>
    </row>
    <row r="62" spans="1:16" x14ac:dyDescent="0.3">
      <c r="A62" t="s">
        <v>3645</v>
      </c>
      <c r="B62">
        <v>22023</v>
      </c>
      <c r="C62" t="s">
        <v>3461</v>
      </c>
      <c r="D62" t="s">
        <v>3292</v>
      </c>
      <c r="E62">
        <v>482.67</v>
      </c>
      <c r="F62">
        <v>2740</v>
      </c>
      <c r="G62" t="s">
        <v>196</v>
      </c>
      <c r="H62" t="s">
        <v>239</v>
      </c>
      <c r="I62" t="s">
        <v>3450</v>
      </c>
      <c r="J62" t="s">
        <v>3449</v>
      </c>
      <c r="K62">
        <v>482.67</v>
      </c>
      <c r="L62" t="s">
        <v>3595</v>
      </c>
      <c r="M62" t="s">
        <v>196</v>
      </c>
      <c r="N62" t="s">
        <v>1961</v>
      </c>
      <c r="O62" t="s">
        <v>231</v>
      </c>
      <c r="P62" t="s">
        <v>232</v>
      </c>
    </row>
    <row r="63" spans="1:16" x14ac:dyDescent="0.3">
      <c r="A63" t="s">
        <v>3645</v>
      </c>
      <c r="B63">
        <v>22023</v>
      </c>
      <c r="C63" t="s">
        <v>3462</v>
      </c>
      <c r="D63" t="s">
        <v>3292</v>
      </c>
      <c r="E63">
        <v>100</v>
      </c>
      <c r="F63">
        <v>1338</v>
      </c>
      <c r="G63" t="s">
        <v>188</v>
      </c>
      <c r="H63" t="s">
        <v>303</v>
      </c>
      <c r="I63" t="s">
        <v>3450</v>
      </c>
      <c r="J63" t="s">
        <v>3449</v>
      </c>
      <c r="K63">
        <v>100</v>
      </c>
      <c r="L63" t="s">
        <v>3595</v>
      </c>
      <c r="M63" t="s">
        <v>188</v>
      </c>
      <c r="N63" t="s">
        <v>1961</v>
      </c>
      <c r="O63" t="s">
        <v>231</v>
      </c>
      <c r="P63" t="s">
        <v>232</v>
      </c>
    </row>
    <row r="64" spans="1:16" x14ac:dyDescent="0.3">
      <c r="A64" t="s">
        <v>3645</v>
      </c>
      <c r="B64">
        <v>22022</v>
      </c>
      <c r="C64" t="s">
        <v>3454</v>
      </c>
      <c r="D64" t="s">
        <v>3292</v>
      </c>
      <c r="E64">
        <v>606.29999999999995</v>
      </c>
      <c r="F64">
        <v>1094</v>
      </c>
      <c r="G64" t="s">
        <v>2333</v>
      </c>
      <c r="H64" t="s">
        <v>2334</v>
      </c>
      <c r="I64" t="s">
        <v>3450</v>
      </c>
      <c r="J64" t="s">
        <v>3450</v>
      </c>
      <c r="K64">
        <v>606.29999999999995</v>
      </c>
      <c r="L64" t="s">
        <v>3595</v>
      </c>
      <c r="M64" t="s">
        <v>2333</v>
      </c>
      <c r="N64" t="s">
        <v>1961</v>
      </c>
      <c r="O64" t="s">
        <v>231</v>
      </c>
      <c r="P64" t="s">
        <v>232</v>
      </c>
    </row>
    <row r="65" spans="1:16" x14ac:dyDescent="0.3">
      <c r="A65" t="s">
        <v>3645</v>
      </c>
      <c r="B65">
        <v>22022</v>
      </c>
      <c r="C65" t="s">
        <v>3448</v>
      </c>
      <c r="D65" t="s">
        <v>3248</v>
      </c>
      <c r="E65">
        <v>3957.03</v>
      </c>
      <c r="F65">
        <v>3888</v>
      </c>
      <c r="G65" t="s">
        <v>116</v>
      </c>
      <c r="H65" t="s">
        <v>313</v>
      </c>
      <c r="I65" t="s">
        <v>3449</v>
      </c>
      <c r="J65" t="s">
        <v>3450</v>
      </c>
      <c r="K65">
        <v>3957.03</v>
      </c>
      <c r="L65" t="s">
        <v>119</v>
      </c>
      <c r="M65" t="s">
        <v>120</v>
      </c>
      <c r="N65" t="s">
        <v>1961</v>
      </c>
      <c r="O65" t="s">
        <v>231</v>
      </c>
      <c r="P65" t="s">
        <v>232</v>
      </c>
    </row>
    <row r="66" spans="1:16" x14ac:dyDescent="0.3">
      <c r="A66" t="s">
        <v>3645</v>
      </c>
      <c r="B66">
        <v>22022</v>
      </c>
      <c r="C66" t="s">
        <v>3453</v>
      </c>
      <c r="D66" t="s">
        <v>3088</v>
      </c>
      <c r="E66">
        <v>2458.5</v>
      </c>
      <c r="F66">
        <v>3234</v>
      </c>
      <c r="G66" t="s">
        <v>47</v>
      </c>
      <c r="H66" t="s">
        <v>267</v>
      </c>
      <c r="I66" t="s">
        <v>3449</v>
      </c>
      <c r="J66" t="s">
        <v>3450</v>
      </c>
      <c r="K66">
        <v>2458.5</v>
      </c>
      <c r="L66" t="s">
        <v>48</v>
      </c>
      <c r="M66" t="s">
        <v>49</v>
      </c>
      <c r="N66" t="s">
        <v>1961</v>
      </c>
      <c r="O66" t="s">
        <v>231</v>
      </c>
      <c r="P66" t="s">
        <v>232</v>
      </c>
    </row>
    <row r="67" spans="1:16" x14ac:dyDescent="0.3">
      <c r="A67" t="s">
        <v>3645</v>
      </c>
      <c r="B67">
        <v>22022</v>
      </c>
      <c r="C67" t="s">
        <v>3452</v>
      </c>
      <c r="D67" t="s">
        <v>3038</v>
      </c>
      <c r="E67">
        <v>2699.99</v>
      </c>
      <c r="F67">
        <v>3899</v>
      </c>
      <c r="G67" t="s">
        <v>215</v>
      </c>
      <c r="H67" t="s">
        <v>263</v>
      </c>
      <c r="I67" t="s">
        <v>3449</v>
      </c>
      <c r="J67" t="s">
        <v>3450</v>
      </c>
      <c r="K67">
        <v>2699.99</v>
      </c>
      <c r="L67" t="s">
        <v>216</v>
      </c>
      <c r="M67" t="s">
        <v>217</v>
      </c>
      <c r="N67" t="s">
        <v>1961</v>
      </c>
      <c r="O67" t="s">
        <v>231</v>
      </c>
      <c r="P67" t="s">
        <v>232</v>
      </c>
    </row>
    <row r="68" spans="1:16" x14ac:dyDescent="0.3">
      <c r="A68" t="s">
        <v>3645</v>
      </c>
      <c r="B68">
        <v>22022</v>
      </c>
      <c r="C68" t="s">
        <v>3455</v>
      </c>
      <c r="D68" t="s">
        <v>3354</v>
      </c>
      <c r="E68">
        <v>917.03</v>
      </c>
      <c r="F68">
        <v>28</v>
      </c>
      <c r="G68" t="s">
        <v>1414</v>
      </c>
      <c r="H68" t="s">
        <v>246</v>
      </c>
      <c r="I68" t="s">
        <v>3449</v>
      </c>
      <c r="J68" t="s">
        <v>3450</v>
      </c>
      <c r="K68">
        <v>917.03</v>
      </c>
      <c r="L68" t="s">
        <v>282</v>
      </c>
      <c r="M68" t="s">
        <v>283</v>
      </c>
      <c r="N68" t="s">
        <v>1961</v>
      </c>
      <c r="O68" t="s">
        <v>231</v>
      </c>
      <c r="P68" t="s">
        <v>232</v>
      </c>
    </row>
    <row r="69" spans="1:16" x14ac:dyDescent="0.3">
      <c r="A69" t="s">
        <v>3645</v>
      </c>
      <c r="B69">
        <v>22021</v>
      </c>
      <c r="C69" t="s">
        <v>3451</v>
      </c>
      <c r="D69" t="s">
        <v>3450</v>
      </c>
      <c r="E69">
        <v>250</v>
      </c>
      <c r="F69">
        <v>1672</v>
      </c>
      <c r="G69" t="s">
        <v>632</v>
      </c>
      <c r="H69" t="s">
        <v>633</v>
      </c>
      <c r="I69" t="s">
        <v>3450</v>
      </c>
      <c r="J69" t="s">
        <v>3450</v>
      </c>
      <c r="K69">
        <v>250</v>
      </c>
      <c r="L69" t="s">
        <v>3595</v>
      </c>
      <c r="M69" t="s">
        <v>630</v>
      </c>
      <c r="N69" t="s">
        <v>1961</v>
      </c>
      <c r="O69" t="s">
        <v>231</v>
      </c>
      <c r="P69" t="s">
        <v>232</v>
      </c>
    </row>
    <row r="70" spans="1:16" x14ac:dyDescent="0.3">
      <c r="A70" t="s">
        <v>3645</v>
      </c>
      <c r="B70">
        <v>22019</v>
      </c>
      <c r="C70" t="s">
        <v>3318</v>
      </c>
      <c r="D70" t="s">
        <v>3261</v>
      </c>
      <c r="E70">
        <v>178.41</v>
      </c>
      <c r="F70">
        <v>82</v>
      </c>
      <c r="G70" t="s">
        <v>226</v>
      </c>
      <c r="H70" t="s">
        <v>299</v>
      </c>
      <c r="I70" t="s">
        <v>3257</v>
      </c>
      <c r="J70" t="s">
        <v>3265</v>
      </c>
      <c r="K70">
        <v>178.41</v>
      </c>
      <c r="L70" t="s">
        <v>3595</v>
      </c>
      <c r="M70" t="s">
        <v>226</v>
      </c>
      <c r="N70" t="s">
        <v>138</v>
      </c>
      <c r="O70" t="s">
        <v>231</v>
      </c>
      <c r="P70" t="s">
        <v>232</v>
      </c>
    </row>
    <row r="71" spans="1:16" x14ac:dyDescent="0.3">
      <c r="A71" t="s">
        <v>3645</v>
      </c>
      <c r="B71">
        <v>22019</v>
      </c>
      <c r="C71" t="s">
        <v>3320</v>
      </c>
      <c r="D71" t="s">
        <v>3261</v>
      </c>
      <c r="E71">
        <v>178.41</v>
      </c>
      <c r="F71">
        <v>82</v>
      </c>
      <c r="G71" t="s">
        <v>226</v>
      </c>
      <c r="H71" t="s">
        <v>299</v>
      </c>
      <c r="I71" t="s">
        <v>3257</v>
      </c>
      <c r="J71" t="s">
        <v>3265</v>
      </c>
      <c r="K71">
        <v>178.41</v>
      </c>
      <c r="L71" t="s">
        <v>3595</v>
      </c>
      <c r="M71" t="s">
        <v>226</v>
      </c>
      <c r="N71" t="s">
        <v>1961</v>
      </c>
      <c r="O71" t="s">
        <v>231</v>
      </c>
      <c r="P71" t="s">
        <v>232</v>
      </c>
    </row>
    <row r="72" spans="1:16" x14ac:dyDescent="0.3">
      <c r="A72" t="s">
        <v>3645</v>
      </c>
      <c r="B72">
        <v>22019</v>
      </c>
      <c r="C72" t="s">
        <v>3326</v>
      </c>
      <c r="D72" t="s">
        <v>3261</v>
      </c>
      <c r="E72">
        <v>140</v>
      </c>
      <c r="F72">
        <v>1693</v>
      </c>
      <c r="G72" t="s">
        <v>183</v>
      </c>
      <c r="H72" t="s">
        <v>266</v>
      </c>
      <c r="I72" t="s">
        <v>3257</v>
      </c>
      <c r="J72" t="s">
        <v>3265</v>
      </c>
      <c r="K72">
        <v>140</v>
      </c>
      <c r="L72" t="s">
        <v>3595</v>
      </c>
      <c r="M72" t="s">
        <v>183</v>
      </c>
      <c r="N72" t="s">
        <v>1961</v>
      </c>
      <c r="O72" t="s">
        <v>231</v>
      </c>
      <c r="P72" t="s">
        <v>232</v>
      </c>
    </row>
    <row r="73" spans="1:16" x14ac:dyDescent="0.3">
      <c r="A73" t="s">
        <v>3645</v>
      </c>
      <c r="B73">
        <v>22019</v>
      </c>
      <c r="C73" t="s">
        <v>3330</v>
      </c>
      <c r="D73" t="s">
        <v>3261</v>
      </c>
      <c r="E73">
        <v>178.41</v>
      </c>
      <c r="F73">
        <v>3999</v>
      </c>
      <c r="G73" t="s">
        <v>335</v>
      </c>
      <c r="H73" t="s">
        <v>336</v>
      </c>
      <c r="I73" t="s">
        <v>3257</v>
      </c>
      <c r="J73" t="s">
        <v>3265</v>
      </c>
      <c r="K73">
        <v>178.41</v>
      </c>
      <c r="L73" t="s">
        <v>3595</v>
      </c>
      <c r="M73" t="s">
        <v>335</v>
      </c>
      <c r="N73" t="s">
        <v>1961</v>
      </c>
      <c r="O73" t="s">
        <v>231</v>
      </c>
      <c r="P73" t="s">
        <v>232</v>
      </c>
    </row>
    <row r="74" spans="1:16" x14ac:dyDescent="0.3">
      <c r="A74" t="s">
        <v>3645</v>
      </c>
      <c r="B74">
        <v>22019</v>
      </c>
      <c r="C74" t="s">
        <v>3332</v>
      </c>
      <c r="D74" t="s">
        <v>3261</v>
      </c>
      <c r="E74">
        <v>101.5</v>
      </c>
      <c r="F74">
        <v>815</v>
      </c>
      <c r="G74" t="s">
        <v>186</v>
      </c>
      <c r="H74" t="s">
        <v>275</v>
      </c>
      <c r="I74" t="s">
        <v>3257</v>
      </c>
      <c r="J74" t="s">
        <v>3265</v>
      </c>
      <c r="K74">
        <v>101.5</v>
      </c>
      <c r="L74" t="s">
        <v>3595</v>
      </c>
      <c r="M74" t="s">
        <v>186</v>
      </c>
      <c r="N74" t="s">
        <v>174</v>
      </c>
      <c r="O74" t="s">
        <v>231</v>
      </c>
      <c r="P74" t="s">
        <v>232</v>
      </c>
    </row>
    <row r="75" spans="1:16" x14ac:dyDescent="0.3">
      <c r="A75" t="s">
        <v>3645</v>
      </c>
      <c r="B75">
        <v>22019</v>
      </c>
      <c r="C75" t="s">
        <v>3322</v>
      </c>
      <c r="D75" t="s">
        <v>3248</v>
      </c>
      <c r="E75">
        <v>2203.3000000000002</v>
      </c>
      <c r="F75">
        <v>1691</v>
      </c>
      <c r="G75" t="s">
        <v>789</v>
      </c>
      <c r="H75" t="s">
        <v>790</v>
      </c>
      <c r="I75" t="s">
        <v>3257</v>
      </c>
      <c r="J75" t="s">
        <v>3265</v>
      </c>
      <c r="K75">
        <v>2203.3000000000002</v>
      </c>
      <c r="L75" t="s">
        <v>991</v>
      </c>
      <c r="M75" t="s">
        <v>992</v>
      </c>
      <c r="N75" t="s">
        <v>1961</v>
      </c>
      <c r="O75" t="s">
        <v>231</v>
      </c>
      <c r="P75" t="s">
        <v>232</v>
      </c>
    </row>
    <row r="76" spans="1:16" x14ac:dyDescent="0.3">
      <c r="A76" t="s">
        <v>3645</v>
      </c>
      <c r="B76">
        <v>22019</v>
      </c>
      <c r="C76" t="s">
        <v>3323</v>
      </c>
      <c r="D76" t="s">
        <v>3248</v>
      </c>
      <c r="E76">
        <v>12548.62</v>
      </c>
      <c r="F76">
        <v>1691</v>
      </c>
      <c r="G76" t="s">
        <v>789</v>
      </c>
      <c r="H76" t="s">
        <v>790</v>
      </c>
      <c r="I76" t="s">
        <v>3257</v>
      </c>
      <c r="J76" t="s">
        <v>3265</v>
      </c>
      <c r="K76">
        <v>12548.62</v>
      </c>
      <c r="L76" t="s">
        <v>991</v>
      </c>
      <c r="M76" t="s">
        <v>992</v>
      </c>
      <c r="N76" t="s">
        <v>1961</v>
      </c>
      <c r="O76" t="s">
        <v>231</v>
      </c>
      <c r="P76" t="s">
        <v>232</v>
      </c>
    </row>
    <row r="77" spans="1:16" x14ac:dyDescent="0.3">
      <c r="A77" t="s">
        <v>3645</v>
      </c>
      <c r="B77">
        <v>22019</v>
      </c>
      <c r="C77" t="s">
        <v>3324</v>
      </c>
      <c r="D77" t="s">
        <v>3248</v>
      </c>
      <c r="E77">
        <v>5252.78</v>
      </c>
      <c r="F77">
        <v>1691</v>
      </c>
      <c r="G77" t="s">
        <v>789</v>
      </c>
      <c r="H77" t="s">
        <v>790</v>
      </c>
      <c r="I77" t="s">
        <v>3257</v>
      </c>
      <c r="J77" t="s">
        <v>3265</v>
      </c>
      <c r="K77">
        <v>5252.78</v>
      </c>
      <c r="L77" t="s">
        <v>991</v>
      </c>
      <c r="M77" t="s">
        <v>992</v>
      </c>
      <c r="N77" t="s">
        <v>1961</v>
      </c>
      <c r="O77" t="s">
        <v>231</v>
      </c>
      <c r="P77" t="s">
        <v>232</v>
      </c>
    </row>
    <row r="78" spans="1:16" x14ac:dyDescent="0.3">
      <c r="A78" t="s">
        <v>3645</v>
      </c>
      <c r="B78">
        <v>22019</v>
      </c>
      <c r="C78" t="s">
        <v>3335</v>
      </c>
      <c r="D78" t="s">
        <v>3248</v>
      </c>
      <c r="E78">
        <v>901.19</v>
      </c>
      <c r="F78">
        <v>1691</v>
      </c>
      <c r="G78" t="s">
        <v>789</v>
      </c>
      <c r="H78" t="s">
        <v>790</v>
      </c>
      <c r="I78" t="s">
        <v>3257</v>
      </c>
      <c r="J78" t="s">
        <v>3265</v>
      </c>
      <c r="K78">
        <v>901.19</v>
      </c>
      <c r="L78" t="s">
        <v>991</v>
      </c>
      <c r="M78" t="s">
        <v>992</v>
      </c>
      <c r="N78" t="s">
        <v>1961</v>
      </c>
      <c r="O78" t="s">
        <v>231</v>
      </c>
      <c r="P78" t="s">
        <v>232</v>
      </c>
    </row>
    <row r="79" spans="1:16" x14ac:dyDescent="0.3">
      <c r="A79" t="s">
        <v>3645</v>
      </c>
      <c r="B79">
        <v>22019</v>
      </c>
      <c r="C79" t="s">
        <v>3321</v>
      </c>
      <c r="D79" t="s">
        <v>3248</v>
      </c>
      <c r="E79">
        <v>45</v>
      </c>
      <c r="F79">
        <v>3826</v>
      </c>
      <c r="G79" t="s">
        <v>210</v>
      </c>
      <c r="H79" t="s">
        <v>252</v>
      </c>
      <c r="I79" t="s">
        <v>3257</v>
      </c>
      <c r="J79" t="s">
        <v>3265</v>
      </c>
      <c r="K79">
        <v>45</v>
      </c>
      <c r="L79" t="s">
        <v>3595</v>
      </c>
      <c r="M79" t="s">
        <v>210</v>
      </c>
      <c r="N79" t="s">
        <v>1961</v>
      </c>
      <c r="O79" t="s">
        <v>231</v>
      </c>
      <c r="P79" t="s">
        <v>232</v>
      </c>
    </row>
    <row r="80" spans="1:16" x14ac:dyDescent="0.3">
      <c r="A80" t="s">
        <v>3645</v>
      </c>
      <c r="B80">
        <v>22019</v>
      </c>
      <c r="C80" t="s">
        <v>3325</v>
      </c>
      <c r="D80" t="s">
        <v>3248</v>
      </c>
      <c r="E80">
        <v>785.01</v>
      </c>
      <c r="F80">
        <v>1691</v>
      </c>
      <c r="G80" t="s">
        <v>789</v>
      </c>
      <c r="H80" t="s">
        <v>790</v>
      </c>
      <c r="I80" t="s">
        <v>3257</v>
      </c>
      <c r="J80" t="s">
        <v>3265</v>
      </c>
      <c r="K80">
        <v>785.01</v>
      </c>
      <c r="L80" t="s">
        <v>3595</v>
      </c>
      <c r="M80" t="s">
        <v>789</v>
      </c>
      <c r="N80" t="s">
        <v>1961</v>
      </c>
      <c r="O80" t="s">
        <v>231</v>
      </c>
      <c r="P80" t="s">
        <v>232</v>
      </c>
    </row>
    <row r="81" spans="1:16" x14ac:dyDescent="0.3">
      <c r="A81" t="s">
        <v>3645</v>
      </c>
      <c r="B81">
        <v>22019</v>
      </c>
      <c r="C81" t="s">
        <v>3327</v>
      </c>
      <c r="D81" t="s">
        <v>3248</v>
      </c>
      <c r="E81">
        <v>741.44</v>
      </c>
      <c r="F81">
        <v>1691</v>
      </c>
      <c r="G81" t="s">
        <v>789</v>
      </c>
      <c r="H81" t="s">
        <v>790</v>
      </c>
      <c r="I81" t="s">
        <v>3257</v>
      </c>
      <c r="J81" t="s">
        <v>3265</v>
      </c>
      <c r="K81">
        <v>741.44</v>
      </c>
      <c r="L81" t="s">
        <v>3595</v>
      </c>
      <c r="M81" t="s">
        <v>789</v>
      </c>
      <c r="N81" t="s">
        <v>1961</v>
      </c>
      <c r="O81" t="s">
        <v>231</v>
      </c>
      <c r="P81" t="s">
        <v>232</v>
      </c>
    </row>
    <row r="82" spans="1:16" x14ac:dyDescent="0.3">
      <c r="A82" t="s">
        <v>3645</v>
      </c>
      <c r="B82">
        <v>22019</v>
      </c>
      <c r="C82" t="s">
        <v>3328</v>
      </c>
      <c r="D82" t="s">
        <v>3248</v>
      </c>
      <c r="E82">
        <v>2830.23</v>
      </c>
      <c r="F82">
        <v>1691</v>
      </c>
      <c r="G82" t="s">
        <v>789</v>
      </c>
      <c r="H82" t="s">
        <v>790</v>
      </c>
      <c r="I82" t="s">
        <v>3257</v>
      </c>
      <c r="J82" t="s">
        <v>3265</v>
      </c>
      <c r="K82">
        <v>2830.23</v>
      </c>
      <c r="L82" t="s">
        <v>3595</v>
      </c>
      <c r="M82" t="s">
        <v>789</v>
      </c>
      <c r="N82" t="s">
        <v>1961</v>
      </c>
      <c r="O82" t="s">
        <v>231</v>
      </c>
      <c r="P82" t="s">
        <v>232</v>
      </c>
    </row>
    <row r="83" spans="1:16" x14ac:dyDescent="0.3">
      <c r="A83" t="s">
        <v>3645</v>
      </c>
      <c r="B83">
        <v>22019</v>
      </c>
      <c r="C83" t="s">
        <v>3329</v>
      </c>
      <c r="D83" t="s">
        <v>3248</v>
      </c>
      <c r="E83">
        <v>1586.4</v>
      </c>
      <c r="F83">
        <v>1691</v>
      </c>
      <c r="G83" t="s">
        <v>789</v>
      </c>
      <c r="H83" t="s">
        <v>790</v>
      </c>
      <c r="I83" t="s">
        <v>3257</v>
      </c>
      <c r="J83" t="s">
        <v>3265</v>
      </c>
      <c r="K83">
        <v>1586.4</v>
      </c>
      <c r="L83" t="s">
        <v>3595</v>
      </c>
      <c r="M83" t="s">
        <v>789</v>
      </c>
      <c r="N83" t="s">
        <v>1961</v>
      </c>
      <c r="O83" t="s">
        <v>231</v>
      </c>
      <c r="P83" t="s">
        <v>232</v>
      </c>
    </row>
    <row r="84" spans="1:16" x14ac:dyDescent="0.3">
      <c r="A84" t="s">
        <v>3645</v>
      </c>
      <c r="B84">
        <v>22019</v>
      </c>
      <c r="C84" t="s">
        <v>3331</v>
      </c>
      <c r="D84" t="s">
        <v>3248</v>
      </c>
      <c r="E84">
        <v>1790.84</v>
      </c>
      <c r="F84">
        <v>1691</v>
      </c>
      <c r="G84" t="s">
        <v>789</v>
      </c>
      <c r="H84" t="s">
        <v>790</v>
      </c>
      <c r="I84" t="s">
        <v>3257</v>
      </c>
      <c r="J84" t="s">
        <v>3265</v>
      </c>
      <c r="K84">
        <v>1790.84</v>
      </c>
      <c r="L84" t="s">
        <v>3595</v>
      </c>
      <c r="M84" t="s">
        <v>789</v>
      </c>
      <c r="N84" t="s">
        <v>175</v>
      </c>
      <c r="O84" t="s">
        <v>231</v>
      </c>
      <c r="P84" t="s">
        <v>232</v>
      </c>
    </row>
    <row r="85" spans="1:16" x14ac:dyDescent="0.3">
      <c r="A85" t="s">
        <v>3645</v>
      </c>
      <c r="B85">
        <v>22019</v>
      </c>
      <c r="C85" t="s">
        <v>3334</v>
      </c>
      <c r="D85" t="s">
        <v>3084</v>
      </c>
      <c r="E85">
        <v>18550.830000000002</v>
      </c>
      <c r="F85">
        <v>3942</v>
      </c>
      <c r="G85" t="s">
        <v>330</v>
      </c>
      <c r="H85" t="s">
        <v>331</v>
      </c>
      <c r="I85" t="s">
        <v>3257</v>
      </c>
      <c r="J85" t="s">
        <v>3265</v>
      </c>
      <c r="K85">
        <v>18550.830000000002</v>
      </c>
      <c r="L85" t="s">
        <v>332</v>
      </c>
      <c r="M85" t="s">
        <v>333</v>
      </c>
      <c r="N85" t="s">
        <v>1961</v>
      </c>
      <c r="O85" t="s">
        <v>231</v>
      </c>
      <c r="P85" t="s">
        <v>232</v>
      </c>
    </row>
    <row r="86" spans="1:16" x14ac:dyDescent="0.3">
      <c r="A86" t="s">
        <v>3645</v>
      </c>
      <c r="B86">
        <v>22018</v>
      </c>
      <c r="C86" t="s">
        <v>3333</v>
      </c>
      <c r="D86" t="s">
        <v>3111</v>
      </c>
      <c r="E86">
        <v>482.67</v>
      </c>
      <c r="F86">
        <v>961</v>
      </c>
      <c r="G86" t="s">
        <v>204</v>
      </c>
      <c r="H86" t="s">
        <v>279</v>
      </c>
      <c r="I86" t="s">
        <v>3257</v>
      </c>
      <c r="J86" t="s">
        <v>3265</v>
      </c>
      <c r="K86">
        <v>482.67</v>
      </c>
      <c r="L86" t="s">
        <v>3595</v>
      </c>
      <c r="M86" t="s">
        <v>204</v>
      </c>
      <c r="N86" t="s">
        <v>1961</v>
      </c>
      <c r="O86" t="s">
        <v>231</v>
      </c>
      <c r="P86" t="s">
        <v>232</v>
      </c>
    </row>
    <row r="87" spans="1:16" x14ac:dyDescent="0.3">
      <c r="A87" t="s">
        <v>3645</v>
      </c>
      <c r="B87">
        <v>22017</v>
      </c>
      <c r="C87" t="s">
        <v>3287</v>
      </c>
      <c r="D87" t="s">
        <v>3248</v>
      </c>
      <c r="E87">
        <v>754.54</v>
      </c>
      <c r="F87">
        <v>449</v>
      </c>
      <c r="G87" t="s">
        <v>879</v>
      </c>
      <c r="H87" t="s">
        <v>880</v>
      </c>
      <c r="I87" t="s">
        <v>3257</v>
      </c>
      <c r="J87" t="s">
        <v>3257</v>
      </c>
      <c r="K87">
        <v>754.54</v>
      </c>
      <c r="L87" t="s">
        <v>3595</v>
      </c>
      <c r="M87" t="s">
        <v>879</v>
      </c>
      <c r="N87" t="s">
        <v>1961</v>
      </c>
      <c r="O87" t="s">
        <v>231</v>
      </c>
      <c r="P87" t="s">
        <v>232</v>
      </c>
    </row>
    <row r="88" spans="1:16" x14ac:dyDescent="0.3">
      <c r="A88" t="s">
        <v>3645</v>
      </c>
      <c r="B88">
        <v>22017</v>
      </c>
      <c r="C88" t="s">
        <v>3291</v>
      </c>
      <c r="D88" t="s">
        <v>3590</v>
      </c>
      <c r="E88">
        <v>858.4</v>
      </c>
      <c r="F88">
        <v>1246</v>
      </c>
      <c r="G88" t="s">
        <v>24</v>
      </c>
      <c r="H88" t="s">
        <v>298</v>
      </c>
      <c r="I88" t="s">
        <v>3292</v>
      </c>
      <c r="J88" t="s">
        <v>3257</v>
      </c>
      <c r="K88">
        <v>858.4</v>
      </c>
      <c r="L88" t="s">
        <v>92</v>
      </c>
      <c r="M88" t="s">
        <v>93</v>
      </c>
      <c r="N88" t="s">
        <v>1961</v>
      </c>
      <c r="O88" t="s">
        <v>231</v>
      </c>
      <c r="P88" t="s">
        <v>232</v>
      </c>
    </row>
    <row r="89" spans="1:16" x14ac:dyDescent="0.3">
      <c r="A89" t="s">
        <v>3645</v>
      </c>
      <c r="B89">
        <v>22017</v>
      </c>
      <c r="C89" t="s">
        <v>3293</v>
      </c>
      <c r="D89" t="s">
        <v>3355</v>
      </c>
      <c r="E89">
        <v>42509.45</v>
      </c>
      <c r="F89">
        <v>122</v>
      </c>
      <c r="G89" t="s">
        <v>3294</v>
      </c>
      <c r="H89" t="s">
        <v>3295</v>
      </c>
      <c r="I89" t="s">
        <v>3257</v>
      </c>
      <c r="J89" t="s">
        <v>3257</v>
      </c>
      <c r="K89">
        <v>42509.45</v>
      </c>
      <c r="L89" t="s">
        <v>3595</v>
      </c>
      <c r="M89" t="s">
        <v>3294</v>
      </c>
      <c r="N89" t="s">
        <v>1961</v>
      </c>
      <c r="O89" t="s">
        <v>231</v>
      </c>
      <c r="P89" t="s">
        <v>232</v>
      </c>
    </row>
    <row r="90" spans="1:16" x14ac:dyDescent="0.3">
      <c r="A90" t="s">
        <v>3645</v>
      </c>
      <c r="B90">
        <v>22017</v>
      </c>
      <c r="C90" t="s">
        <v>3282</v>
      </c>
      <c r="D90" t="s">
        <v>3205</v>
      </c>
      <c r="E90">
        <v>31885.72</v>
      </c>
      <c r="F90">
        <v>434</v>
      </c>
      <c r="G90" t="s">
        <v>1929</v>
      </c>
      <c r="H90" t="s">
        <v>1930</v>
      </c>
      <c r="I90" t="s">
        <v>3283</v>
      </c>
      <c r="J90" t="s">
        <v>3257</v>
      </c>
      <c r="K90">
        <v>31885.72</v>
      </c>
      <c r="L90" t="s">
        <v>1931</v>
      </c>
      <c r="M90" t="s">
        <v>1932</v>
      </c>
      <c r="N90" t="s">
        <v>1961</v>
      </c>
      <c r="O90" t="s">
        <v>231</v>
      </c>
      <c r="P90" t="s">
        <v>232</v>
      </c>
    </row>
    <row r="91" spans="1:16" x14ac:dyDescent="0.3">
      <c r="A91" t="s">
        <v>3645</v>
      </c>
      <c r="B91">
        <v>22017</v>
      </c>
      <c r="C91" t="s">
        <v>3284</v>
      </c>
      <c r="D91" t="s">
        <v>3205</v>
      </c>
      <c r="E91">
        <v>7971.43</v>
      </c>
      <c r="F91">
        <v>434</v>
      </c>
      <c r="G91" t="s">
        <v>1929</v>
      </c>
      <c r="H91" t="s">
        <v>1930</v>
      </c>
      <c r="I91" t="s">
        <v>3283</v>
      </c>
      <c r="J91" t="s">
        <v>3257</v>
      </c>
      <c r="K91">
        <v>7971.43</v>
      </c>
      <c r="L91" t="s">
        <v>1931</v>
      </c>
      <c r="M91" t="s">
        <v>1932</v>
      </c>
      <c r="N91" t="s">
        <v>1961</v>
      </c>
      <c r="O91" t="s">
        <v>231</v>
      </c>
      <c r="P91" t="s">
        <v>232</v>
      </c>
    </row>
    <row r="92" spans="1:16" x14ac:dyDescent="0.3">
      <c r="A92" t="s">
        <v>3645</v>
      </c>
      <c r="B92">
        <v>22017</v>
      </c>
      <c r="C92" t="s">
        <v>3285</v>
      </c>
      <c r="D92" t="s">
        <v>3205</v>
      </c>
      <c r="E92">
        <v>47828.56</v>
      </c>
      <c r="F92">
        <v>434</v>
      </c>
      <c r="G92" t="s">
        <v>1929</v>
      </c>
      <c r="H92" t="s">
        <v>1930</v>
      </c>
      <c r="I92" t="s">
        <v>3283</v>
      </c>
      <c r="J92" t="s">
        <v>3257</v>
      </c>
      <c r="K92">
        <v>47828.56</v>
      </c>
      <c r="L92" t="s">
        <v>1931</v>
      </c>
      <c r="M92" t="s">
        <v>1932</v>
      </c>
      <c r="N92" t="s">
        <v>1961</v>
      </c>
      <c r="O92" t="s">
        <v>231</v>
      </c>
      <c r="P92" t="s">
        <v>232</v>
      </c>
    </row>
    <row r="93" spans="1:16" x14ac:dyDescent="0.3">
      <c r="A93" t="s">
        <v>3645</v>
      </c>
      <c r="B93">
        <v>22017</v>
      </c>
      <c r="C93" t="s">
        <v>3288</v>
      </c>
      <c r="D93" t="s">
        <v>3205</v>
      </c>
      <c r="E93">
        <v>14348.57</v>
      </c>
      <c r="F93">
        <v>434</v>
      </c>
      <c r="G93" t="s">
        <v>1929</v>
      </c>
      <c r="H93" t="s">
        <v>1930</v>
      </c>
      <c r="I93" t="s">
        <v>3283</v>
      </c>
      <c r="J93" t="s">
        <v>3257</v>
      </c>
      <c r="K93">
        <v>14348.57</v>
      </c>
      <c r="L93" t="s">
        <v>1931</v>
      </c>
      <c r="M93" t="s">
        <v>1932</v>
      </c>
      <c r="N93" t="s">
        <v>1961</v>
      </c>
      <c r="O93" t="s">
        <v>231</v>
      </c>
      <c r="P93" t="s">
        <v>232</v>
      </c>
    </row>
    <row r="94" spans="1:16" x14ac:dyDescent="0.3">
      <c r="A94" t="s">
        <v>3645</v>
      </c>
      <c r="B94">
        <v>22017</v>
      </c>
      <c r="C94" t="s">
        <v>3289</v>
      </c>
      <c r="D94" t="s">
        <v>3205</v>
      </c>
      <c r="E94">
        <v>31885.72</v>
      </c>
      <c r="F94">
        <v>434</v>
      </c>
      <c r="G94" t="s">
        <v>1929</v>
      </c>
      <c r="H94" t="s">
        <v>1930</v>
      </c>
      <c r="I94" t="s">
        <v>3283</v>
      </c>
      <c r="J94" t="s">
        <v>3257</v>
      </c>
      <c r="K94">
        <v>31885.72</v>
      </c>
      <c r="L94" t="s">
        <v>1931</v>
      </c>
      <c r="M94" t="s">
        <v>1932</v>
      </c>
      <c r="N94" t="s">
        <v>1961</v>
      </c>
      <c r="O94" t="s">
        <v>231</v>
      </c>
      <c r="P94" t="s">
        <v>232</v>
      </c>
    </row>
    <row r="95" spans="1:16" x14ac:dyDescent="0.3">
      <c r="A95" t="s">
        <v>3645</v>
      </c>
      <c r="B95">
        <v>22017</v>
      </c>
      <c r="C95" t="s">
        <v>3290</v>
      </c>
      <c r="D95" t="s">
        <v>3205</v>
      </c>
      <c r="E95">
        <v>9565.7099999999991</v>
      </c>
      <c r="F95">
        <v>434</v>
      </c>
      <c r="G95" t="s">
        <v>1929</v>
      </c>
      <c r="H95" t="s">
        <v>1930</v>
      </c>
      <c r="I95" t="s">
        <v>3283</v>
      </c>
      <c r="J95" t="s">
        <v>3257</v>
      </c>
      <c r="K95">
        <v>9565.7099999999991</v>
      </c>
      <c r="L95" t="s">
        <v>1931</v>
      </c>
      <c r="M95" t="s">
        <v>1932</v>
      </c>
      <c r="N95" t="s">
        <v>1961</v>
      </c>
      <c r="O95" t="s">
        <v>231</v>
      </c>
      <c r="P95" t="s">
        <v>232</v>
      </c>
    </row>
    <row r="96" spans="1:16" x14ac:dyDescent="0.3">
      <c r="A96" t="s">
        <v>3645</v>
      </c>
      <c r="B96">
        <v>22016</v>
      </c>
      <c r="C96" t="s">
        <v>3319</v>
      </c>
      <c r="D96" t="s">
        <v>3265</v>
      </c>
      <c r="E96">
        <v>475</v>
      </c>
      <c r="F96">
        <v>1604</v>
      </c>
      <c r="G96" t="s">
        <v>210</v>
      </c>
      <c r="H96" t="s">
        <v>252</v>
      </c>
      <c r="I96" t="s">
        <v>3265</v>
      </c>
      <c r="J96" t="s">
        <v>3265</v>
      </c>
      <c r="K96">
        <v>475</v>
      </c>
      <c r="L96" t="s">
        <v>3595</v>
      </c>
      <c r="M96" t="s">
        <v>630</v>
      </c>
      <c r="N96" t="s">
        <v>1961</v>
      </c>
      <c r="O96" t="s">
        <v>231</v>
      </c>
      <c r="P96" t="s">
        <v>232</v>
      </c>
    </row>
    <row r="97" spans="1:16" x14ac:dyDescent="0.3">
      <c r="A97" t="s">
        <v>3645</v>
      </c>
      <c r="B97">
        <v>22014</v>
      </c>
      <c r="C97" t="s">
        <v>3268</v>
      </c>
      <c r="D97" t="s">
        <v>3114</v>
      </c>
      <c r="E97">
        <v>8000</v>
      </c>
      <c r="F97">
        <v>2041</v>
      </c>
      <c r="G97" t="s">
        <v>1048</v>
      </c>
      <c r="H97" t="s">
        <v>1049</v>
      </c>
      <c r="I97" t="s">
        <v>3248</v>
      </c>
      <c r="J97" t="s">
        <v>3261</v>
      </c>
      <c r="K97">
        <v>8000</v>
      </c>
      <c r="L97" t="s">
        <v>1804</v>
      </c>
      <c r="M97" t="s">
        <v>1051</v>
      </c>
      <c r="N97" t="s">
        <v>1961</v>
      </c>
      <c r="O97" t="s">
        <v>231</v>
      </c>
      <c r="P97" t="s">
        <v>232</v>
      </c>
    </row>
    <row r="98" spans="1:16" x14ac:dyDescent="0.3">
      <c r="A98" t="s">
        <v>3645</v>
      </c>
      <c r="B98">
        <v>22014</v>
      </c>
      <c r="C98" t="s">
        <v>3276</v>
      </c>
      <c r="D98" t="s">
        <v>3114</v>
      </c>
      <c r="E98">
        <v>5000</v>
      </c>
      <c r="F98">
        <v>3637</v>
      </c>
      <c r="G98" t="s">
        <v>1040</v>
      </c>
      <c r="H98" t="s">
        <v>1041</v>
      </c>
      <c r="I98" t="s">
        <v>3248</v>
      </c>
      <c r="J98" t="s">
        <v>3261</v>
      </c>
      <c r="K98">
        <v>5000</v>
      </c>
      <c r="L98" t="s">
        <v>1674</v>
      </c>
      <c r="M98" t="s">
        <v>1101</v>
      </c>
      <c r="N98" t="s">
        <v>1961</v>
      </c>
      <c r="O98" t="s">
        <v>231</v>
      </c>
      <c r="P98" t="s">
        <v>232</v>
      </c>
    </row>
    <row r="99" spans="1:16" x14ac:dyDescent="0.3">
      <c r="A99" t="s">
        <v>3645</v>
      </c>
      <c r="B99">
        <v>22014</v>
      </c>
      <c r="C99" t="s">
        <v>3274</v>
      </c>
      <c r="D99" t="s">
        <v>3088</v>
      </c>
      <c r="E99">
        <v>268.06</v>
      </c>
      <c r="F99">
        <v>3999</v>
      </c>
      <c r="G99" t="s">
        <v>335</v>
      </c>
      <c r="H99" t="s">
        <v>336</v>
      </c>
      <c r="I99" t="s">
        <v>3248</v>
      </c>
      <c r="J99" t="s">
        <v>3261</v>
      </c>
      <c r="K99">
        <v>268.06</v>
      </c>
      <c r="L99" t="s">
        <v>3595</v>
      </c>
      <c r="M99" t="s">
        <v>335</v>
      </c>
      <c r="N99" t="s">
        <v>1961</v>
      </c>
      <c r="O99" t="s">
        <v>231</v>
      </c>
      <c r="P99" t="s">
        <v>232</v>
      </c>
    </row>
    <row r="100" spans="1:16" x14ac:dyDescent="0.3">
      <c r="A100" t="s">
        <v>3645</v>
      </c>
      <c r="B100">
        <v>22014</v>
      </c>
      <c r="C100" t="s">
        <v>3271</v>
      </c>
      <c r="D100" t="s">
        <v>3590</v>
      </c>
      <c r="E100">
        <v>7636.83</v>
      </c>
      <c r="F100">
        <v>3667</v>
      </c>
      <c r="G100" t="s">
        <v>1141</v>
      </c>
      <c r="H100" t="s">
        <v>1142</v>
      </c>
      <c r="I100" t="s">
        <v>3248</v>
      </c>
      <c r="J100" t="s">
        <v>3261</v>
      </c>
      <c r="K100">
        <v>7636.83</v>
      </c>
      <c r="L100" t="s">
        <v>1143</v>
      </c>
      <c r="M100" t="s">
        <v>1144</v>
      </c>
      <c r="N100" t="s">
        <v>134</v>
      </c>
      <c r="O100" t="s">
        <v>231</v>
      </c>
      <c r="P100" t="s">
        <v>232</v>
      </c>
    </row>
    <row r="101" spans="1:16" x14ac:dyDescent="0.3">
      <c r="A101" t="s">
        <v>3645</v>
      </c>
      <c r="B101">
        <v>22014</v>
      </c>
      <c r="C101" t="s">
        <v>3275</v>
      </c>
      <c r="D101" t="s">
        <v>3590</v>
      </c>
      <c r="E101">
        <v>227572.99</v>
      </c>
      <c r="F101">
        <v>3667</v>
      </c>
      <c r="G101" t="s">
        <v>1141</v>
      </c>
      <c r="H101" t="s">
        <v>1142</v>
      </c>
      <c r="I101" t="s">
        <v>3248</v>
      </c>
      <c r="J101" t="s">
        <v>3261</v>
      </c>
      <c r="K101">
        <v>227572.99</v>
      </c>
      <c r="L101" t="s">
        <v>1143</v>
      </c>
      <c r="M101" t="s">
        <v>1144</v>
      </c>
      <c r="N101" t="s">
        <v>1961</v>
      </c>
      <c r="O101" t="s">
        <v>231</v>
      </c>
      <c r="P101" t="s">
        <v>232</v>
      </c>
    </row>
    <row r="102" spans="1:16" x14ac:dyDescent="0.3">
      <c r="A102" t="s">
        <v>3645</v>
      </c>
      <c r="B102">
        <v>22014</v>
      </c>
      <c r="C102" t="s">
        <v>3278</v>
      </c>
      <c r="D102" t="s">
        <v>3590</v>
      </c>
      <c r="E102">
        <v>485.98</v>
      </c>
      <c r="F102">
        <v>3857</v>
      </c>
      <c r="G102" t="s">
        <v>1397</v>
      </c>
      <c r="H102" t="s">
        <v>1398</v>
      </c>
      <c r="I102" t="s">
        <v>3248</v>
      </c>
      <c r="J102" t="s">
        <v>3261</v>
      </c>
      <c r="K102">
        <v>485.98</v>
      </c>
      <c r="L102" t="s">
        <v>1399</v>
      </c>
      <c r="M102" t="s">
        <v>1400</v>
      </c>
      <c r="N102" t="s">
        <v>1961</v>
      </c>
      <c r="O102" t="s">
        <v>231</v>
      </c>
      <c r="P102" t="s">
        <v>232</v>
      </c>
    </row>
    <row r="103" spans="1:16" x14ac:dyDescent="0.3">
      <c r="A103" t="s">
        <v>3645</v>
      </c>
      <c r="B103">
        <v>22014</v>
      </c>
      <c r="C103" t="s">
        <v>488</v>
      </c>
      <c r="D103" t="s">
        <v>3584</v>
      </c>
      <c r="E103">
        <v>11163.91</v>
      </c>
      <c r="F103">
        <v>3900</v>
      </c>
      <c r="G103" t="s">
        <v>213</v>
      </c>
      <c r="H103" t="s">
        <v>325</v>
      </c>
      <c r="I103" t="s">
        <v>3248</v>
      </c>
      <c r="J103" t="s">
        <v>3261</v>
      </c>
      <c r="K103">
        <v>11163.91</v>
      </c>
      <c r="L103" t="s">
        <v>2564</v>
      </c>
      <c r="M103" t="s">
        <v>2565</v>
      </c>
      <c r="N103" t="s">
        <v>1961</v>
      </c>
      <c r="O103" t="s">
        <v>231</v>
      </c>
      <c r="P103" t="s">
        <v>232</v>
      </c>
    </row>
    <row r="104" spans="1:16" x14ac:dyDescent="0.3">
      <c r="A104" t="s">
        <v>3645</v>
      </c>
      <c r="B104">
        <v>22014</v>
      </c>
      <c r="C104" t="s">
        <v>3277</v>
      </c>
      <c r="D104" t="s">
        <v>3355</v>
      </c>
      <c r="E104">
        <v>252.8</v>
      </c>
      <c r="F104">
        <v>109</v>
      </c>
      <c r="G104" t="s">
        <v>2086</v>
      </c>
      <c r="H104" t="s">
        <v>2087</v>
      </c>
      <c r="I104" t="s">
        <v>3248</v>
      </c>
      <c r="J104" t="s">
        <v>3261</v>
      </c>
      <c r="K104">
        <v>252.8</v>
      </c>
      <c r="L104" t="s">
        <v>3595</v>
      </c>
      <c r="M104" t="s">
        <v>2086</v>
      </c>
      <c r="N104" t="s">
        <v>1961</v>
      </c>
      <c r="O104" t="s">
        <v>231</v>
      </c>
      <c r="P104" t="s">
        <v>232</v>
      </c>
    </row>
    <row r="105" spans="1:16" x14ac:dyDescent="0.3">
      <c r="A105" t="s">
        <v>3645</v>
      </c>
      <c r="B105">
        <v>22013</v>
      </c>
      <c r="C105" t="s">
        <v>3269</v>
      </c>
      <c r="D105" t="s">
        <v>3111</v>
      </c>
      <c r="E105">
        <v>92.4</v>
      </c>
      <c r="F105">
        <v>2726</v>
      </c>
      <c r="G105" t="s">
        <v>474</v>
      </c>
      <c r="H105" t="s">
        <v>475</v>
      </c>
      <c r="I105" t="s">
        <v>3248</v>
      </c>
      <c r="J105" t="s">
        <v>3261</v>
      </c>
      <c r="K105">
        <v>92.4</v>
      </c>
      <c r="L105" t="s">
        <v>3595</v>
      </c>
      <c r="M105" t="s">
        <v>474</v>
      </c>
      <c r="N105" t="s">
        <v>1961</v>
      </c>
      <c r="O105" t="s">
        <v>231</v>
      </c>
      <c r="P105" t="s">
        <v>232</v>
      </c>
    </row>
    <row r="106" spans="1:16" x14ac:dyDescent="0.3">
      <c r="A106" t="s">
        <v>3645</v>
      </c>
      <c r="B106">
        <v>22013</v>
      </c>
      <c r="C106" t="s">
        <v>3272</v>
      </c>
      <c r="D106" t="s">
        <v>3111</v>
      </c>
      <c r="E106">
        <v>447.7</v>
      </c>
      <c r="F106">
        <v>3597</v>
      </c>
      <c r="G106" t="s">
        <v>206</v>
      </c>
      <c r="H106" t="s">
        <v>258</v>
      </c>
      <c r="I106" t="s">
        <v>3248</v>
      </c>
      <c r="J106" t="s">
        <v>3261</v>
      </c>
      <c r="K106">
        <v>447.7</v>
      </c>
      <c r="L106" t="s">
        <v>3595</v>
      </c>
      <c r="M106" t="s">
        <v>206</v>
      </c>
      <c r="N106" t="s">
        <v>1961</v>
      </c>
      <c r="O106" t="s">
        <v>231</v>
      </c>
      <c r="P106" t="s">
        <v>232</v>
      </c>
    </row>
    <row r="107" spans="1:16" x14ac:dyDescent="0.3">
      <c r="A107" t="s">
        <v>3645</v>
      </c>
      <c r="B107">
        <v>22013</v>
      </c>
      <c r="C107" t="s">
        <v>3279</v>
      </c>
      <c r="D107" t="s">
        <v>3111</v>
      </c>
      <c r="E107">
        <v>482.67</v>
      </c>
      <c r="F107">
        <v>637</v>
      </c>
      <c r="G107" t="s">
        <v>205</v>
      </c>
      <c r="H107" t="s">
        <v>278</v>
      </c>
      <c r="I107" t="s">
        <v>3248</v>
      </c>
      <c r="J107" t="s">
        <v>3261</v>
      </c>
      <c r="K107">
        <v>482.67</v>
      </c>
      <c r="L107" t="s">
        <v>3595</v>
      </c>
      <c r="M107" t="s">
        <v>205</v>
      </c>
      <c r="N107" t="s">
        <v>1961</v>
      </c>
      <c r="O107" t="s">
        <v>231</v>
      </c>
      <c r="P107" t="s">
        <v>232</v>
      </c>
    </row>
    <row r="108" spans="1:16" x14ac:dyDescent="0.3">
      <c r="A108" t="s">
        <v>3645</v>
      </c>
      <c r="B108">
        <v>22013</v>
      </c>
      <c r="C108" t="s">
        <v>3273</v>
      </c>
      <c r="D108" t="s">
        <v>3082</v>
      </c>
      <c r="E108">
        <v>264</v>
      </c>
      <c r="F108">
        <v>31</v>
      </c>
      <c r="G108" t="s">
        <v>801</v>
      </c>
      <c r="H108" t="s">
        <v>802</v>
      </c>
      <c r="I108" t="s">
        <v>3248</v>
      </c>
      <c r="J108" t="s">
        <v>3261</v>
      </c>
      <c r="K108">
        <v>264</v>
      </c>
      <c r="L108" t="s">
        <v>3595</v>
      </c>
      <c r="M108" t="s">
        <v>801</v>
      </c>
      <c r="N108" t="s">
        <v>148</v>
      </c>
      <c r="O108" t="s">
        <v>231</v>
      </c>
      <c r="P108" t="s">
        <v>232</v>
      </c>
    </row>
    <row r="109" spans="1:16" x14ac:dyDescent="0.3">
      <c r="A109" t="s">
        <v>3645</v>
      </c>
      <c r="B109">
        <v>22012</v>
      </c>
      <c r="C109" t="s">
        <v>3286</v>
      </c>
      <c r="D109" t="s">
        <v>3590</v>
      </c>
      <c r="E109">
        <v>6066973.3499999996</v>
      </c>
      <c r="F109">
        <v>4024</v>
      </c>
      <c r="G109" t="s">
        <v>349</v>
      </c>
      <c r="H109" t="s">
        <v>350</v>
      </c>
      <c r="I109" t="s">
        <v>3257</v>
      </c>
      <c r="J109" t="s">
        <v>3257</v>
      </c>
      <c r="K109">
        <v>6066973.3499999996</v>
      </c>
      <c r="L109" t="s">
        <v>3595</v>
      </c>
      <c r="M109" t="s">
        <v>349</v>
      </c>
      <c r="N109" t="s">
        <v>1961</v>
      </c>
      <c r="O109" t="s">
        <v>231</v>
      </c>
      <c r="P109" t="s">
        <v>232</v>
      </c>
    </row>
    <row r="110" spans="1:16" x14ac:dyDescent="0.3">
      <c r="A110" t="s">
        <v>3645</v>
      </c>
      <c r="B110">
        <v>22011</v>
      </c>
      <c r="C110" t="s">
        <v>3267</v>
      </c>
      <c r="D110" t="s">
        <v>3590</v>
      </c>
      <c r="E110">
        <v>8676919.2100000009</v>
      </c>
      <c r="F110">
        <v>4025</v>
      </c>
      <c r="G110" t="s">
        <v>569</v>
      </c>
      <c r="H110" t="s">
        <v>570</v>
      </c>
      <c r="I110" t="s">
        <v>3261</v>
      </c>
      <c r="J110" t="s">
        <v>3261</v>
      </c>
      <c r="K110">
        <v>8676919.2100000009</v>
      </c>
      <c r="L110" t="s">
        <v>3595</v>
      </c>
      <c r="M110" t="s">
        <v>569</v>
      </c>
      <c r="N110" t="s">
        <v>1961</v>
      </c>
      <c r="O110" t="s">
        <v>231</v>
      </c>
      <c r="P110" t="s">
        <v>232</v>
      </c>
    </row>
    <row r="111" spans="1:16" x14ac:dyDescent="0.3">
      <c r="A111" t="s">
        <v>3645</v>
      </c>
      <c r="B111">
        <v>22011</v>
      </c>
      <c r="C111" t="s">
        <v>3270</v>
      </c>
      <c r="D111" t="s">
        <v>3590</v>
      </c>
      <c r="E111">
        <v>1380407.03</v>
      </c>
      <c r="F111">
        <v>4025</v>
      </c>
      <c r="G111" t="s">
        <v>569</v>
      </c>
      <c r="H111" t="s">
        <v>570</v>
      </c>
      <c r="I111" t="s">
        <v>3261</v>
      </c>
      <c r="J111" t="s">
        <v>3261</v>
      </c>
      <c r="K111">
        <v>1380407.03</v>
      </c>
      <c r="L111" t="s">
        <v>3595</v>
      </c>
      <c r="M111" t="s">
        <v>569</v>
      </c>
      <c r="N111" t="s">
        <v>1961</v>
      </c>
      <c r="O111" t="s">
        <v>231</v>
      </c>
      <c r="P111" t="s">
        <v>232</v>
      </c>
    </row>
    <row r="112" spans="1:16" x14ac:dyDescent="0.3">
      <c r="A112" t="s">
        <v>3645</v>
      </c>
      <c r="B112">
        <v>22010</v>
      </c>
      <c r="C112" t="s">
        <v>3296</v>
      </c>
      <c r="D112" t="s">
        <v>3590</v>
      </c>
      <c r="E112">
        <v>1309.93</v>
      </c>
      <c r="F112">
        <v>3043</v>
      </c>
      <c r="G112" t="s">
        <v>520</v>
      </c>
      <c r="H112" t="s">
        <v>521</v>
      </c>
      <c r="I112" t="s">
        <v>3257</v>
      </c>
      <c r="J112" t="s">
        <v>3257</v>
      </c>
      <c r="K112">
        <v>1309.93</v>
      </c>
      <c r="L112" t="s">
        <v>2</v>
      </c>
      <c r="M112" t="s">
        <v>522</v>
      </c>
      <c r="N112" t="s">
        <v>1961</v>
      </c>
      <c r="O112" t="s">
        <v>231</v>
      </c>
      <c r="P112" t="s">
        <v>232</v>
      </c>
    </row>
    <row r="113" spans="1:16" x14ac:dyDescent="0.3">
      <c r="A113" t="s">
        <v>3645</v>
      </c>
      <c r="B113">
        <v>22010</v>
      </c>
      <c r="C113" t="s">
        <v>3297</v>
      </c>
      <c r="D113" t="s">
        <v>3301</v>
      </c>
      <c r="E113">
        <v>29440</v>
      </c>
      <c r="F113">
        <v>4146</v>
      </c>
      <c r="G113" t="s">
        <v>3298</v>
      </c>
      <c r="H113" t="s">
        <v>3299</v>
      </c>
      <c r="I113" t="s">
        <v>3257</v>
      </c>
      <c r="J113" t="s">
        <v>3257</v>
      </c>
      <c r="K113">
        <v>29440</v>
      </c>
      <c r="L113" t="s">
        <v>3595</v>
      </c>
      <c r="M113" t="s">
        <v>3298</v>
      </c>
      <c r="N113" t="s">
        <v>1961</v>
      </c>
      <c r="O113" t="s">
        <v>231</v>
      </c>
      <c r="P113" t="s">
        <v>232</v>
      </c>
    </row>
    <row r="114" spans="1:16" x14ac:dyDescent="0.3">
      <c r="A114" t="s">
        <v>3645</v>
      </c>
      <c r="B114">
        <v>22009</v>
      </c>
      <c r="C114" t="s">
        <v>3249</v>
      </c>
      <c r="D114" t="s">
        <v>3248</v>
      </c>
      <c r="E114">
        <v>897.48</v>
      </c>
      <c r="F114">
        <v>1317</v>
      </c>
      <c r="G114" t="s">
        <v>1037</v>
      </c>
      <c r="H114" t="s">
        <v>1038</v>
      </c>
      <c r="I114" t="s">
        <v>3248</v>
      </c>
      <c r="J114" t="s">
        <v>3248</v>
      </c>
      <c r="K114">
        <v>897.48</v>
      </c>
      <c r="L114" t="s">
        <v>3595</v>
      </c>
      <c r="M114" t="s">
        <v>1037</v>
      </c>
      <c r="N114" t="s">
        <v>1961</v>
      </c>
      <c r="O114" t="s">
        <v>231</v>
      </c>
      <c r="P114" t="s">
        <v>232</v>
      </c>
    </row>
    <row r="115" spans="1:16" x14ac:dyDescent="0.3">
      <c r="A115" t="s">
        <v>3645</v>
      </c>
      <c r="B115">
        <v>22009</v>
      </c>
      <c r="C115" t="s">
        <v>3250</v>
      </c>
      <c r="D115" t="s">
        <v>3248</v>
      </c>
      <c r="E115">
        <v>1063.51</v>
      </c>
      <c r="F115">
        <v>548</v>
      </c>
      <c r="G115" t="s">
        <v>3034</v>
      </c>
      <c r="H115" t="s">
        <v>3035</v>
      </c>
      <c r="I115" t="s">
        <v>3248</v>
      </c>
      <c r="J115" t="s">
        <v>3248</v>
      </c>
      <c r="K115">
        <v>1063.51</v>
      </c>
      <c r="L115" t="s">
        <v>3595</v>
      </c>
      <c r="M115" t="s">
        <v>3034</v>
      </c>
      <c r="N115" t="s">
        <v>167</v>
      </c>
      <c r="O115" t="s">
        <v>231</v>
      </c>
      <c r="P115" t="s">
        <v>232</v>
      </c>
    </row>
    <row r="116" spans="1:16" x14ac:dyDescent="0.3">
      <c r="A116" t="s">
        <v>3645</v>
      </c>
      <c r="B116">
        <v>22009</v>
      </c>
      <c r="C116" t="s">
        <v>3251</v>
      </c>
      <c r="D116" t="s">
        <v>3248</v>
      </c>
      <c r="E116">
        <v>573.08000000000004</v>
      </c>
      <c r="F116">
        <v>2030</v>
      </c>
      <c r="G116" t="s">
        <v>3252</v>
      </c>
      <c r="H116" t="s">
        <v>3253</v>
      </c>
      <c r="I116" t="s">
        <v>3248</v>
      </c>
      <c r="J116" t="s">
        <v>3248</v>
      </c>
      <c r="K116">
        <v>573.08000000000004</v>
      </c>
      <c r="L116" t="s">
        <v>3595</v>
      </c>
      <c r="M116" t="s">
        <v>3252</v>
      </c>
      <c r="N116" t="s">
        <v>143</v>
      </c>
      <c r="O116" t="s">
        <v>231</v>
      </c>
      <c r="P116" t="s">
        <v>232</v>
      </c>
    </row>
    <row r="117" spans="1:16" x14ac:dyDescent="0.3">
      <c r="A117" t="s">
        <v>3645</v>
      </c>
      <c r="B117">
        <v>22009</v>
      </c>
      <c r="C117" t="s">
        <v>3264</v>
      </c>
      <c r="D117" t="s">
        <v>3114</v>
      </c>
      <c r="E117">
        <v>119432.55</v>
      </c>
      <c r="F117">
        <v>2527</v>
      </c>
      <c r="G117" t="s">
        <v>12</v>
      </c>
      <c r="H117" t="s">
        <v>249</v>
      </c>
      <c r="I117" t="s">
        <v>3265</v>
      </c>
      <c r="J117" t="s">
        <v>3248</v>
      </c>
      <c r="K117">
        <v>119432.55</v>
      </c>
      <c r="L117" t="s">
        <v>70</v>
      </c>
      <c r="M117" t="s">
        <v>71</v>
      </c>
      <c r="N117" t="s">
        <v>1961</v>
      </c>
      <c r="O117" t="s">
        <v>231</v>
      </c>
      <c r="P117" t="s">
        <v>232</v>
      </c>
    </row>
    <row r="118" spans="1:16" x14ac:dyDescent="0.3">
      <c r="A118" t="s">
        <v>3645</v>
      </c>
      <c r="B118">
        <v>22009</v>
      </c>
      <c r="C118" t="s">
        <v>3254</v>
      </c>
      <c r="D118" t="s">
        <v>3114</v>
      </c>
      <c r="E118">
        <v>105.1</v>
      </c>
      <c r="F118">
        <v>449</v>
      </c>
      <c r="G118" t="s">
        <v>879</v>
      </c>
      <c r="H118" t="s">
        <v>880</v>
      </c>
      <c r="I118" t="s">
        <v>3248</v>
      </c>
      <c r="J118" t="s">
        <v>3248</v>
      </c>
      <c r="K118">
        <v>105.1</v>
      </c>
      <c r="L118" t="s">
        <v>3595</v>
      </c>
      <c r="M118" t="s">
        <v>879</v>
      </c>
      <c r="N118" t="s">
        <v>143</v>
      </c>
      <c r="O118" t="s">
        <v>231</v>
      </c>
      <c r="P118" t="s">
        <v>232</v>
      </c>
    </row>
    <row r="119" spans="1:16" x14ac:dyDescent="0.3">
      <c r="A119" t="s">
        <v>3645</v>
      </c>
      <c r="B119">
        <v>22009</v>
      </c>
      <c r="C119" t="s">
        <v>3255</v>
      </c>
      <c r="D119" t="s">
        <v>3114</v>
      </c>
      <c r="E119">
        <v>754.54</v>
      </c>
      <c r="F119">
        <v>449</v>
      </c>
      <c r="G119" t="s">
        <v>879</v>
      </c>
      <c r="H119" t="s">
        <v>880</v>
      </c>
      <c r="I119" t="s">
        <v>3248</v>
      </c>
      <c r="J119" t="s">
        <v>3248</v>
      </c>
      <c r="K119">
        <v>754.54</v>
      </c>
      <c r="L119" t="s">
        <v>3595</v>
      </c>
      <c r="M119" t="s">
        <v>879</v>
      </c>
      <c r="N119" t="s">
        <v>143</v>
      </c>
      <c r="O119" t="s">
        <v>231</v>
      </c>
      <c r="P119" t="s">
        <v>232</v>
      </c>
    </row>
    <row r="120" spans="1:16" x14ac:dyDescent="0.3">
      <c r="A120" t="s">
        <v>3645</v>
      </c>
      <c r="B120">
        <v>22009</v>
      </c>
      <c r="C120" t="s">
        <v>3258</v>
      </c>
      <c r="D120" t="s">
        <v>3114</v>
      </c>
      <c r="E120">
        <v>754.54</v>
      </c>
      <c r="F120">
        <v>449</v>
      </c>
      <c r="G120" t="s">
        <v>879</v>
      </c>
      <c r="H120" t="s">
        <v>880</v>
      </c>
      <c r="I120" t="s">
        <v>3248</v>
      </c>
      <c r="J120" t="s">
        <v>3248</v>
      </c>
      <c r="K120">
        <v>754.54</v>
      </c>
      <c r="L120" t="s">
        <v>3595</v>
      </c>
      <c r="M120" t="s">
        <v>879</v>
      </c>
      <c r="N120" t="s">
        <v>143</v>
      </c>
      <c r="O120" t="s">
        <v>231</v>
      </c>
      <c r="P120" t="s">
        <v>232</v>
      </c>
    </row>
    <row r="121" spans="1:16" x14ac:dyDescent="0.3">
      <c r="A121" t="s">
        <v>3645</v>
      </c>
      <c r="B121">
        <v>22009</v>
      </c>
      <c r="C121" t="s">
        <v>3259</v>
      </c>
      <c r="D121" t="s">
        <v>3114</v>
      </c>
      <c r="E121">
        <v>754.54</v>
      </c>
      <c r="F121">
        <v>449</v>
      </c>
      <c r="G121" t="s">
        <v>879</v>
      </c>
      <c r="H121" t="s">
        <v>880</v>
      </c>
      <c r="I121" t="s">
        <v>3248</v>
      </c>
      <c r="J121" t="s">
        <v>3248</v>
      </c>
      <c r="K121">
        <v>754.54</v>
      </c>
      <c r="L121" t="s">
        <v>3595</v>
      </c>
      <c r="M121" t="s">
        <v>879</v>
      </c>
      <c r="N121" t="s">
        <v>143</v>
      </c>
      <c r="O121" t="s">
        <v>231</v>
      </c>
      <c r="P121" t="s">
        <v>232</v>
      </c>
    </row>
    <row r="122" spans="1:16" x14ac:dyDescent="0.3">
      <c r="A122" t="s">
        <v>3645</v>
      </c>
      <c r="B122">
        <v>22009</v>
      </c>
      <c r="C122" t="s">
        <v>3266</v>
      </c>
      <c r="D122" t="s">
        <v>3114</v>
      </c>
      <c r="E122">
        <v>754.54</v>
      </c>
      <c r="F122">
        <v>449</v>
      </c>
      <c r="G122" t="s">
        <v>879</v>
      </c>
      <c r="H122" t="s">
        <v>880</v>
      </c>
      <c r="I122" t="s">
        <v>3248</v>
      </c>
      <c r="J122" t="s">
        <v>3248</v>
      </c>
      <c r="K122">
        <v>754.54</v>
      </c>
      <c r="L122" t="s">
        <v>3595</v>
      </c>
      <c r="M122" t="s">
        <v>879</v>
      </c>
      <c r="N122" t="s">
        <v>1961</v>
      </c>
      <c r="O122" t="s">
        <v>231</v>
      </c>
      <c r="P122" t="s">
        <v>232</v>
      </c>
    </row>
    <row r="123" spans="1:16" x14ac:dyDescent="0.3">
      <c r="A123" t="s">
        <v>3645</v>
      </c>
      <c r="B123">
        <v>22009</v>
      </c>
      <c r="C123" t="s">
        <v>3256</v>
      </c>
      <c r="D123" t="s">
        <v>3301</v>
      </c>
      <c r="E123">
        <v>1596.01</v>
      </c>
      <c r="F123">
        <v>28</v>
      </c>
      <c r="G123" t="s">
        <v>1414</v>
      </c>
      <c r="H123" t="s">
        <v>246</v>
      </c>
      <c r="I123" t="s">
        <v>3257</v>
      </c>
      <c r="J123" t="s">
        <v>3248</v>
      </c>
      <c r="K123">
        <v>1596.01</v>
      </c>
      <c r="L123" t="s">
        <v>282</v>
      </c>
      <c r="M123" t="s">
        <v>283</v>
      </c>
      <c r="N123" t="s">
        <v>143</v>
      </c>
      <c r="O123" t="s">
        <v>231</v>
      </c>
      <c r="P123" t="s">
        <v>232</v>
      </c>
    </row>
    <row r="124" spans="1:16" x14ac:dyDescent="0.3">
      <c r="A124" t="s">
        <v>3645</v>
      </c>
      <c r="B124">
        <v>22009</v>
      </c>
      <c r="C124" t="s">
        <v>3260</v>
      </c>
      <c r="D124" t="s">
        <v>3281</v>
      </c>
      <c r="E124">
        <v>179.29</v>
      </c>
      <c r="F124">
        <v>28</v>
      </c>
      <c r="G124" t="s">
        <v>1414</v>
      </c>
      <c r="H124" t="s">
        <v>246</v>
      </c>
      <c r="I124" t="s">
        <v>3261</v>
      </c>
      <c r="J124" t="s">
        <v>3248</v>
      </c>
      <c r="K124">
        <v>179.29</v>
      </c>
      <c r="L124" t="s">
        <v>282</v>
      </c>
      <c r="M124" t="s">
        <v>283</v>
      </c>
      <c r="N124" t="s">
        <v>143</v>
      </c>
      <c r="O124" t="s">
        <v>231</v>
      </c>
      <c r="P124" t="s">
        <v>232</v>
      </c>
    </row>
    <row r="125" spans="1:16" x14ac:dyDescent="0.3">
      <c r="A125" t="s">
        <v>3645</v>
      </c>
      <c r="B125">
        <v>22009</v>
      </c>
      <c r="C125" t="s">
        <v>3263</v>
      </c>
      <c r="D125" t="s">
        <v>3281</v>
      </c>
      <c r="E125">
        <v>1331.98</v>
      </c>
      <c r="F125">
        <v>2398</v>
      </c>
      <c r="G125" t="s">
        <v>3123</v>
      </c>
      <c r="H125" t="s">
        <v>3124</v>
      </c>
      <c r="I125" t="s">
        <v>3261</v>
      </c>
      <c r="J125" t="s">
        <v>3248</v>
      </c>
      <c r="K125">
        <v>1331.98</v>
      </c>
      <c r="L125" t="s">
        <v>3595</v>
      </c>
      <c r="M125" t="s">
        <v>3123</v>
      </c>
      <c r="N125" t="s">
        <v>1961</v>
      </c>
      <c r="O125" t="s">
        <v>231</v>
      </c>
      <c r="P125" t="s">
        <v>232</v>
      </c>
    </row>
    <row r="126" spans="1:16" x14ac:dyDescent="0.3">
      <c r="A126" t="s">
        <v>3645</v>
      </c>
      <c r="B126">
        <v>22008</v>
      </c>
      <c r="C126" t="s">
        <v>3262</v>
      </c>
      <c r="D126" t="s">
        <v>3103</v>
      </c>
      <c r="E126">
        <v>4461383</v>
      </c>
      <c r="F126">
        <v>3687</v>
      </c>
      <c r="G126" t="s">
        <v>207</v>
      </c>
      <c r="H126" t="s">
        <v>305</v>
      </c>
      <c r="I126" t="s">
        <v>3248</v>
      </c>
      <c r="J126" t="s">
        <v>3248</v>
      </c>
      <c r="K126">
        <v>4461383</v>
      </c>
      <c r="L126" t="s">
        <v>3595</v>
      </c>
      <c r="M126" t="s">
        <v>207</v>
      </c>
      <c r="N126" t="s">
        <v>1961</v>
      </c>
      <c r="O126" t="s">
        <v>231</v>
      </c>
      <c r="P126" t="s">
        <v>232</v>
      </c>
    </row>
    <row r="127" spans="1:16" x14ac:dyDescent="0.3">
      <c r="A127" t="s">
        <v>3645</v>
      </c>
      <c r="B127">
        <v>22007</v>
      </c>
      <c r="C127" t="s">
        <v>3247</v>
      </c>
      <c r="D127" t="s">
        <v>3038</v>
      </c>
      <c r="E127">
        <v>984.49</v>
      </c>
      <c r="F127">
        <v>688</v>
      </c>
      <c r="G127" t="s">
        <v>669</v>
      </c>
      <c r="H127" t="s">
        <v>670</v>
      </c>
      <c r="I127" t="s">
        <v>3248</v>
      </c>
      <c r="J127" t="s">
        <v>3111</v>
      </c>
      <c r="K127">
        <v>984.49</v>
      </c>
      <c r="L127" t="s">
        <v>3595</v>
      </c>
      <c r="M127" t="s">
        <v>669</v>
      </c>
      <c r="N127" t="s">
        <v>1961</v>
      </c>
      <c r="O127" t="s">
        <v>231</v>
      </c>
      <c r="P127" t="s">
        <v>232</v>
      </c>
    </row>
    <row r="128" spans="1:16" x14ac:dyDescent="0.3">
      <c r="A128" t="s">
        <v>3645</v>
      </c>
      <c r="B128">
        <v>22006</v>
      </c>
      <c r="C128" t="s">
        <v>3160</v>
      </c>
      <c r="D128" t="s">
        <v>3071</v>
      </c>
      <c r="E128">
        <v>1628.91</v>
      </c>
      <c r="F128">
        <v>24</v>
      </c>
      <c r="G128" t="s">
        <v>78</v>
      </c>
      <c r="H128" t="s">
        <v>273</v>
      </c>
      <c r="I128" t="s">
        <v>3111</v>
      </c>
      <c r="J128" t="s">
        <v>3114</v>
      </c>
      <c r="K128">
        <v>1628.91</v>
      </c>
      <c r="L128" t="s">
        <v>108</v>
      </c>
      <c r="M128" t="s">
        <v>109</v>
      </c>
      <c r="N128" t="s">
        <v>1961</v>
      </c>
      <c r="O128" t="s">
        <v>231</v>
      </c>
      <c r="P128" t="s">
        <v>232</v>
      </c>
    </row>
    <row r="129" spans="1:16" x14ac:dyDescent="0.3">
      <c r="A129" t="s">
        <v>3645</v>
      </c>
      <c r="B129">
        <v>22004</v>
      </c>
      <c r="C129" t="s">
        <v>506</v>
      </c>
      <c r="D129" t="s">
        <v>3088</v>
      </c>
      <c r="E129">
        <v>31261.85</v>
      </c>
      <c r="F129">
        <v>2795</v>
      </c>
      <c r="G129" t="s">
        <v>514</v>
      </c>
      <c r="H129" t="s">
        <v>515</v>
      </c>
      <c r="I129" t="s">
        <v>3103</v>
      </c>
      <c r="J129" t="s">
        <v>3114</v>
      </c>
      <c r="K129">
        <v>31261.85</v>
      </c>
      <c r="L129" t="s">
        <v>108</v>
      </c>
      <c r="M129" t="s">
        <v>109</v>
      </c>
      <c r="N129" t="s">
        <v>155</v>
      </c>
      <c r="O129" t="s">
        <v>231</v>
      </c>
      <c r="P129" t="s">
        <v>232</v>
      </c>
    </row>
    <row r="130" spans="1:16" x14ac:dyDescent="0.3">
      <c r="A130" t="s">
        <v>3645</v>
      </c>
      <c r="B130">
        <v>22004</v>
      </c>
      <c r="C130" t="s">
        <v>3145</v>
      </c>
      <c r="D130" t="s">
        <v>3088</v>
      </c>
      <c r="E130">
        <v>135</v>
      </c>
      <c r="F130">
        <v>3380</v>
      </c>
      <c r="G130" t="s">
        <v>202</v>
      </c>
      <c r="H130" t="s">
        <v>250</v>
      </c>
      <c r="I130" t="s">
        <v>3103</v>
      </c>
      <c r="J130" t="s">
        <v>3114</v>
      </c>
      <c r="K130">
        <v>135</v>
      </c>
      <c r="L130" t="s">
        <v>3595</v>
      </c>
      <c r="M130" t="s">
        <v>202</v>
      </c>
      <c r="N130" t="s">
        <v>1961</v>
      </c>
      <c r="O130" t="s">
        <v>231</v>
      </c>
      <c r="P130" t="s">
        <v>232</v>
      </c>
    </row>
    <row r="131" spans="1:16" x14ac:dyDescent="0.3">
      <c r="A131" t="s">
        <v>3645</v>
      </c>
      <c r="B131">
        <v>22004</v>
      </c>
      <c r="C131" t="s">
        <v>3146</v>
      </c>
      <c r="D131" t="s">
        <v>3088</v>
      </c>
      <c r="E131">
        <v>482.67</v>
      </c>
      <c r="F131">
        <v>1693</v>
      </c>
      <c r="G131" t="s">
        <v>183</v>
      </c>
      <c r="H131" t="s">
        <v>266</v>
      </c>
      <c r="I131" t="s">
        <v>3103</v>
      </c>
      <c r="J131" t="s">
        <v>3114</v>
      </c>
      <c r="K131">
        <v>482.67</v>
      </c>
      <c r="L131" t="s">
        <v>3595</v>
      </c>
      <c r="M131" t="s">
        <v>183</v>
      </c>
      <c r="N131" t="s">
        <v>1961</v>
      </c>
      <c r="O131" t="s">
        <v>231</v>
      </c>
      <c r="P131" t="s">
        <v>232</v>
      </c>
    </row>
    <row r="132" spans="1:16" x14ac:dyDescent="0.3">
      <c r="A132" t="s">
        <v>3645</v>
      </c>
      <c r="B132">
        <v>22004</v>
      </c>
      <c r="C132" t="s">
        <v>3147</v>
      </c>
      <c r="D132" t="s">
        <v>3088</v>
      </c>
      <c r="E132">
        <v>97.93</v>
      </c>
      <c r="F132">
        <v>4044</v>
      </c>
      <c r="G132" t="s">
        <v>1354</v>
      </c>
      <c r="H132" t="s">
        <v>1355</v>
      </c>
      <c r="I132" t="s">
        <v>3103</v>
      </c>
      <c r="J132" t="s">
        <v>3114</v>
      </c>
      <c r="K132">
        <v>97.93</v>
      </c>
      <c r="L132" t="s">
        <v>3595</v>
      </c>
      <c r="M132" t="s">
        <v>1354</v>
      </c>
      <c r="N132" t="s">
        <v>155</v>
      </c>
      <c r="O132" t="s">
        <v>231</v>
      </c>
      <c r="P132" t="s">
        <v>232</v>
      </c>
    </row>
    <row r="133" spans="1:16" x14ac:dyDescent="0.3">
      <c r="A133" t="s">
        <v>3645</v>
      </c>
      <c r="B133">
        <v>22004</v>
      </c>
      <c r="C133" t="s">
        <v>3156</v>
      </c>
      <c r="D133" t="s">
        <v>3082</v>
      </c>
      <c r="E133">
        <v>13656.25</v>
      </c>
      <c r="F133">
        <v>338</v>
      </c>
      <c r="G133" t="s">
        <v>8</v>
      </c>
      <c r="H133" t="s">
        <v>248</v>
      </c>
      <c r="I133" t="s">
        <v>3103</v>
      </c>
      <c r="J133" t="s">
        <v>3114</v>
      </c>
      <c r="K133">
        <v>13656.25</v>
      </c>
      <c r="L133" t="s">
        <v>0</v>
      </c>
      <c r="M133" t="s">
        <v>1</v>
      </c>
      <c r="N133" t="s">
        <v>139</v>
      </c>
      <c r="O133" t="s">
        <v>231</v>
      </c>
      <c r="P133" t="s">
        <v>232</v>
      </c>
    </row>
    <row r="134" spans="1:16" x14ac:dyDescent="0.3">
      <c r="A134" t="s">
        <v>3645</v>
      </c>
      <c r="B134">
        <v>22004</v>
      </c>
      <c r="C134" t="s">
        <v>3157</v>
      </c>
      <c r="D134" t="s">
        <v>3082</v>
      </c>
      <c r="E134">
        <v>1700.5</v>
      </c>
      <c r="F134">
        <v>338</v>
      </c>
      <c r="G134" t="s">
        <v>8</v>
      </c>
      <c r="H134" t="s">
        <v>248</v>
      </c>
      <c r="I134" t="s">
        <v>3103</v>
      </c>
      <c r="J134" t="s">
        <v>3114</v>
      </c>
      <c r="K134">
        <v>1700.5</v>
      </c>
      <c r="L134" t="s">
        <v>3</v>
      </c>
      <c r="M134" t="s">
        <v>4</v>
      </c>
      <c r="N134" t="s">
        <v>154</v>
      </c>
      <c r="O134" t="s">
        <v>231</v>
      </c>
      <c r="P134" t="s">
        <v>232</v>
      </c>
    </row>
    <row r="135" spans="1:16" x14ac:dyDescent="0.3">
      <c r="A135" t="s">
        <v>3645</v>
      </c>
      <c r="B135">
        <v>22004</v>
      </c>
      <c r="C135" t="s">
        <v>3168</v>
      </c>
      <c r="D135" t="s">
        <v>3038</v>
      </c>
      <c r="E135">
        <v>480</v>
      </c>
      <c r="F135">
        <v>523</v>
      </c>
      <c r="G135" t="s">
        <v>3169</v>
      </c>
      <c r="H135" t="s">
        <v>3170</v>
      </c>
      <c r="I135" t="s">
        <v>3111</v>
      </c>
      <c r="J135" t="s">
        <v>3114</v>
      </c>
      <c r="K135">
        <v>480</v>
      </c>
      <c r="L135" t="s">
        <v>3171</v>
      </c>
      <c r="M135" t="s">
        <v>3172</v>
      </c>
      <c r="N135" t="s">
        <v>143</v>
      </c>
      <c r="O135" t="s">
        <v>231</v>
      </c>
      <c r="P135" t="s">
        <v>232</v>
      </c>
    </row>
    <row r="136" spans="1:16" x14ac:dyDescent="0.3">
      <c r="A136" t="s">
        <v>3645</v>
      </c>
      <c r="B136">
        <v>22004</v>
      </c>
      <c r="C136" t="s">
        <v>3141</v>
      </c>
      <c r="D136" t="s">
        <v>3590</v>
      </c>
      <c r="E136">
        <v>2280.39</v>
      </c>
      <c r="F136">
        <v>3671</v>
      </c>
      <c r="G136" t="s">
        <v>74</v>
      </c>
      <c r="H136" t="s">
        <v>265</v>
      </c>
      <c r="I136" t="s">
        <v>3103</v>
      </c>
      <c r="J136" t="s">
        <v>3114</v>
      </c>
      <c r="K136">
        <v>2280.39</v>
      </c>
      <c r="L136" t="s">
        <v>328</v>
      </c>
      <c r="M136" t="s">
        <v>329</v>
      </c>
      <c r="N136" t="s">
        <v>1961</v>
      </c>
      <c r="O136" t="s">
        <v>231</v>
      </c>
      <c r="P136" t="s">
        <v>232</v>
      </c>
    </row>
    <row r="137" spans="1:16" x14ac:dyDescent="0.3">
      <c r="A137" t="s">
        <v>3645</v>
      </c>
      <c r="B137">
        <v>22004</v>
      </c>
      <c r="C137" t="s">
        <v>1900</v>
      </c>
      <c r="D137" t="s">
        <v>3590</v>
      </c>
      <c r="E137">
        <v>13.65</v>
      </c>
      <c r="F137">
        <v>149</v>
      </c>
      <c r="G137" t="s">
        <v>6</v>
      </c>
      <c r="H137" t="s">
        <v>237</v>
      </c>
      <c r="I137" t="s">
        <v>3111</v>
      </c>
      <c r="J137" t="s">
        <v>3114</v>
      </c>
      <c r="K137">
        <v>13.65</v>
      </c>
      <c r="L137" t="s">
        <v>121</v>
      </c>
      <c r="M137" t="s">
        <v>122</v>
      </c>
      <c r="N137" t="s">
        <v>1961</v>
      </c>
      <c r="O137" t="s">
        <v>231</v>
      </c>
      <c r="P137" t="s">
        <v>232</v>
      </c>
    </row>
    <row r="138" spans="1:16" x14ac:dyDescent="0.3">
      <c r="A138" t="s">
        <v>3645</v>
      </c>
      <c r="B138">
        <v>22004</v>
      </c>
      <c r="C138" t="s">
        <v>627</v>
      </c>
      <c r="D138" t="s">
        <v>3590</v>
      </c>
      <c r="E138">
        <v>385.12</v>
      </c>
      <c r="F138">
        <v>149</v>
      </c>
      <c r="G138" t="s">
        <v>6</v>
      </c>
      <c r="H138" t="s">
        <v>237</v>
      </c>
      <c r="I138" t="s">
        <v>3111</v>
      </c>
      <c r="J138" t="s">
        <v>3114</v>
      </c>
      <c r="K138">
        <v>385.12</v>
      </c>
      <c r="L138" t="s">
        <v>121</v>
      </c>
      <c r="M138" t="s">
        <v>122</v>
      </c>
      <c r="N138" t="s">
        <v>1961</v>
      </c>
      <c r="O138" t="s">
        <v>231</v>
      </c>
      <c r="P138" t="s">
        <v>232</v>
      </c>
    </row>
    <row r="139" spans="1:16" x14ac:dyDescent="0.3">
      <c r="A139" t="s">
        <v>3645</v>
      </c>
      <c r="B139">
        <v>22004</v>
      </c>
      <c r="C139" t="s">
        <v>707</v>
      </c>
      <c r="D139" t="s">
        <v>3590</v>
      </c>
      <c r="E139">
        <v>287.81</v>
      </c>
      <c r="F139">
        <v>149</v>
      </c>
      <c r="G139" t="s">
        <v>6</v>
      </c>
      <c r="H139" t="s">
        <v>237</v>
      </c>
      <c r="I139" t="s">
        <v>3111</v>
      </c>
      <c r="J139" t="s">
        <v>3114</v>
      </c>
      <c r="K139">
        <v>287.81</v>
      </c>
      <c r="L139" t="s">
        <v>121</v>
      </c>
      <c r="M139" t="s">
        <v>122</v>
      </c>
      <c r="N139" t="s">
        <v>1961</v>
      </c>
      <c r="O139" t="s">
        <v>231</v>
      </c>
      <c r="P139" t="s">
        <v>232</v>
      </c>
    </row>
    <row r="140" spans="1:16" x14ac:dyDescent="0.3">
      <c r="A140" t="s">
        <v>3645</v>
      </c>
      <c r="B140">
        <v>22004</v>
      </c>
      <c r="C140" t="s">
        <v>519</v>
      </c>
      <c r="D140" t="s">
        <v>3590</v>
      </c>
      <c r="E140">
        <v>227.74</v>
      </c>
      <c r="F140">
        <v>149</v>
      </c>
      <c r="G140" t="s">
        <v>6</v>
      </c>
      <c r="H140" t="s">
        <v>237</v>
      </c>
      <c r="I140" t="s">
        <v>3111</v>
      </c>
      <c r="J140" t="s">
        <v>3114</v>
      </c>
      <c r="K140">
        <v>227.74</v>
      </c>
      <c r="L140" t="s">
        <v>121</v>
      </c>
      <c r="M140" t="s">
        <v>122</v>
      </c>
      <c r="N140" t="s">
        <v>1961</v>
      </c>
      <c r="O140" t="s">
        <v>231</v>
      </c>
      <c r="P140" t="s">
        <v>232</v>
      </c>
    </row>
    <row r="141" spans="1:16" x14ac:dyDescent="0.3">
      <c r="A141" t="s">
        <v>3645</v>
      </c>
      <c r="B141">
        <v>22004</v>
      </c>
      <c r="C141" t="s">
        <v>1901</v>
      </c>
      <c r="D141" t="s">
        <v>3590</v>
      </c>
      <c r="E141">
        <v>181.02</v>
      </c>
      <c r="F141">
        <v>149</v>
      </c>
      <c r="G141" t="s">
        <v>6</v>
      </c>
      <c r="H141" t="s">
        <v>237</v>
      </c>
      <c r="I141" t="s">
        <v>3111</v>
      </c>
      <c r="J141" t="s">
        <v>3114</v>
      </c>
      <c r="K141">
        <v>181.02</v>
      </c>
      <c r="L141" t="s">
        <v>121</v>
      </c>
      <c r="M141" t="s">
        <v>122</v>
      </c>
      <c r="N141" t="s">
        <v>135</v>
      </c>
      <c r="O141" t="s">
        <v>231</v>
      </c>
      <c r="P141" t="s">
        <v>232</v>
      </c>
    </row>
    <row r="142" spans="1:16" x14ac:dyDescent="0.3">
      <c r="A142" t="s">
        <v>3645</v>
      </c>
      <c r="B142">
        <v>22004</v>
      </c>
      <c r="C142" t="s">
        <v>3152</v>
      </c>
      <c r="D142" t="s">
        <v>3590</v>
      </c>
      <c r="E142">
        <v>206.71</v>
      </c>
      <c r="F142">
        <v>149</v>
      </c>
      <c r="G142" t="s">
        <v>6</v>
      </c>
      <c r="H142" t="s">
        <v>237</v>
      </c>
      <c r="I142" t="s">
        <v>3111</v>
      </c>
      <c r="J142" t="s">
        <v>3114</v>
      </c>
      <c r="K142">
        <v>206.71</v>
      </c>
      <c r="L142" t="s">
        <v>121</v>
      </c>
      <c r="M142" t="s">
        <v>122</v>
      </c>
      <c r="N142" t="s">
        <v>1961</v>
      </c>
      <c r="O142" t="s">
        <v>231</v>
      </c>
      <c r="P142" t="s">
        <v>232</v>
      </c>
    </row>
    <row r="143" spans="1:16" x14ac:dyDescent="0.3">
      <c r="A143" t="s">
        <v>3645</v>
      </c>
      <c r="B143">
        <v>22004</v>
      </c>
      <c r="C143" t="s">
        <v>1863</v>
      </c>
      <c r="D143" t="s">
        <v>3590</v>
      </c>
      <c r="E143">
        <v>125.25</v>
      </c>
      <c r="F143">
        <v>149</v>
      </c>
      <c r="G143" t="s">
        <v>6</v>
      </c>
      <c r="H143" t="s">
        <v>237</v>
      </c>
      <c r="I143" t="s">
        <v>3111</v>
      </c>
      <c r="J143" t="s">
        <v>3114</v>
      </c>
      <c r="K143">
        <v>125.25</v>
      </c>
      <c r="L143" t="s">
        <v>121</v>
      </c>
      <c r="M143" t="s">
        <v>122</v>
      </c>
      <c r="N143" t="s">
        <v>143</v>
      </c>
      <c r="O143" t="s">
        <v>231</v>
      </c>
      <c r="P143" t="s">
        <v>232</v>
      </c>
    </row>
    <row r="144" spans="1:16" x14ac:dyDescent="0.3">
      <c r="A144" t="s">
        <v>3645</v>
      </c>
      <c r="B144">
        <v>22004</v>
      </c>
      <c r="C144" t="s">
        <v>1899</v>
      </c>
      <c r="D144" t="s">
        <v>3590</v>
      </c>
      <c r="E144">
        <v>406.19</v>
      </c>
      <c r="F144">
        <v>149</v>
      </c>
      <c r="G144" t="s">
        <v>6</v>
      </c>
      <c r="H144" t="s">
        <v>237</v>
      </c>
      <c r="I144" t="s">
        <v>3111</v>
      </c>
      <c r="J144" t="s">
        <v>3114</v>
      </c>
      <c r="K144">
        <v>406.19</v>
      </c>
      <c r="L144" t="s">
        <v>121</v>
      </c>
      <c r="M144" t="s">
        <v>122</v>
      </c>
      <c r="N144" t="s">
        <v>143</v>
      </c>
      <c r="O144" t="s">
        <v>231</v>
      </c>
      <c r="P144" t="s">
        <v>232</v>
      </c>
    </row>
    <row r="145" spans="1:16" x14ac:dyDescent="0.3">
      <c r="A145" t="s">
        <v>3645</v>
      </c>
      <c r="B145">
        <v>22004</v>
      </c>
      <c r="C145" t="s">
        <v>1156</v>
      </c>
      <c r="D145" t="s">
        <v>3590</v>
      </c>
      <c r="E145">
        <v>8890.5499999999993</v>
      </c>
      <c r="F145">
        <v>3671</v>
      </c>
      <c r="G145" t="s">
        <v>74</v>
      </c>
      <c r="H145" t="s">
        <v>265</v>
      </c>
      <c r="I145" t="s">
        <v>3103</v>
      </c>
      <c r="J145" t="s">
        <v>3114</v>
      </c>
      <c r="K145">
        <v>8890.5499999999993</v>
      </c>
      <c r="L145" t="s">
        <v>328</v>
      </c>
      <c r="M145" t="s">
        <v>329</v>
      </c>
      <c r="N145" t="s">
        <v>1961</v>
      </c>
      <c r="O145" t="s">
        <v>231</v>
      </c>
      <c r="P145" t="s">
        <v>232</v>
      </c>
    </row>
    <row r="146" spans="1:16" x14ac:dyDescent="0.3">
      <c r="A146" t="s">
        <v>3645</v>
      </c>
      <c r="B146">
        <v>22004</v>
      </c>
      <c r="C146" t="s">
        <v>3177</v>
      </c>
      <c r="D146" t="s">
        <v>3590</v>
      </c>
      <c r="E146">
        <v>32231.49</v>
      </c>
      <c r="F146">
        <v>2211</v>
      </c>
      <c r="G146" t="s">
        <v>23</v>
      </c>
      <c r="H146" t="s">
        <v>324</v>
      </c>
      <c r="I146" t="s">
        <v>3108</v>
      </c>
      <c r="J146" t="s">
        <v>3114</v>
      </c>
      <c r="K146">
        <v>29831.37</v>
      </c>
      <c r="L146" t="s">
        <v>37</v>
      </c>
      <c r="M146" t="s">
        <v>38</v>
      </c>
      <c r="N146" t="s">
        <v>1961</v>
      </c>
      <c r="O146" t="s">
        <v>231</v>
      </c>
      <c r="P146" t="s">
        <v>232</v>
      </c>
    </row>
    <row r="147" spans="1:16" x14ac:dyDescent="0.3">
      <c r="A147" t="s">
        <v>3645</v>
      </c>
      <c r="B147">
        <v>22004</v>
      </c>
      <c r="C147" t="s">
        <v>3161</v>
      </c>
      <c r="D147" t="s">
        <v>3584</v>
      </c>
      <c r="E147">
        <v>1331.7</v>
      </c>
      <c r="F147">
        <v>1127</v>
      </c>
      <c r="G147" t="s">
        <v>11</v>
      </c>
      <c r="H147" t="s">
        <v>291</v>
      </c>
      <c r="I147" t="s">
        <v>3103</v>
      </c>
      <c r="J147" t="s">
        <v>3114</v>
      </c>
      <c r="K147">
        <v>1331.7</v>
      </c>
      <c r="L147" t="s">
        <v>99</v>
      </c>
      <c r="M147" t="s">
        <v>100</v>
      </c>
      <c r="N147" t="s">
        <v>143</v>
      </c>
      <c r="O147" t="s">
        <v>231</v>
      </c>
      <c r="P147" t="s">
        <v>232</v>
      </c>
    </row>
    <row r="148" spans="1:16" x14ac:dyDescent="0.3">
      <c r="A148" t="s">
        <v>3645</v>
      </c>
      <c r="B148">
        <v>22004</v>
      </c>
      <c r="C148" t="s">
        <v>506</v>
      </c>
      <c r="D148" t="s">
        <v>3584</v>
      </c>
      <c r="E148">
        <v>2970</v>
      </c>
      <c r="F148">
        <v>3286</v>
      </c>
      <c r="G148" t="s">
        <v>3162</v>
      </c>
      <c r="H148" t="s">
        <v>3163</v>
      </c>
      <c r="I148" t="s">
        <v>3125</v>
      </c>
      <c r="J148" t="s">
        <v>3114</v>
      </c>
      <c r="K148">
        <v>2970</v>
      </c>
      <c r="L148" t="s">
        <v>3164</v>
      </c>
      <c r="M148" t="s">
        <v>3165</v>
      </c>
      <c r="N148" t="s">
        <v>140</v>
      </c>
      <c r="O148" t="s">
        <v>231</v>
      </c>
      <c r="P148" t="s">
        <v>232</v>
      </c>
    </row>
    <row r="149" spans="1:16" x14ac:dyDescent="0.3">
      <c r="A149" t="s">
        <v>3645</v>
      </c>
      <c r="B149">
        <v>22004</v>
      </c>
      <c r="C149" t="s">
        <v>1216</v>
      </c>
      <c r="D149" t="s">
        <v>3584</v>
      </c>
      <c r="E149">
        <v>10950.8</v>
      </c>
      <c r="F149">
        <v>3286</v>
      </c>
      <c r="G149" t="s">
        <v>3162</v>
      </c>
      <c r="H149" t="s">
        <v>3163</v>
      </c>
      <c r="I149" t="s">
        <v>3125</v>
      </c>
      <c r="J149" t="s">
        <v>3114</v>
      </c>
      <c r="K149">
        <v>10950.8</v>
      </c>
      <c r="L149" t="s">
        <v>3164</v>
      </c>
      <c r="M149" t="s">
        <v>3165</v>
      </c>
      <c r="N149" t="s">
        <v>133</v>
      </c>
      <c r="O149" t="s">
        <v>231</v>
      </c>
      <c r="P149" t="s">
        <v>232</v>
      </c>
    </row>
    <row r="150" spans="1:16" x14ac:dyDescent="0.3">
      <c r="A150" t="s">
        <v>3645</v>
      </c>
      <c r="B150">
        <v>22004</v>
      </c>
      <c r="C150" t="s">
        <v>3166</v>
      </c>
      <c r="D150" t="s">
        <v>3584</v>
      </c>
      <c r="E150">
        <v>48330.12</v>
      </c>
      <c r="F150">
        <v>2411</v>
      </c>
      <c r="G150" t="s">
        <v>22</v>
      </c>
      <c r="H150" t="s">
        <v>251</v>
      </c>
      <c r="I150" t="s">
        <v>3108</v>
      </c>
      <c r="J150" t="s">
        <v>3114</v>
      </c>
      <c r="K150">
        <v>48330.12</v>
      </c>
      <c r="L150" t="s">
        <v>60</v>
      </c>
      <c r="M150" t="s">
        <v>61</v>
      </c>
      <c r="N150" t="s">
        <v>165</v>
      </c>
      <c r="O150" t="s">
        <v>231</v>
      </c>
      <c r="P150" t="s">
        <v>232</v>
      </c>
    </row>
    <row r="151" spans="1:16" x14ac:dyDescent="0.3">
      <c r="A151" t="s">
        <v>3645</v>
      </c>
      <c r="B151">
        <v>22004</v>
      </c>
      <c r="C151" t="s">
        <v>487</v>
      </c>
      <c r="D151" t="s">
        <v>3584</v>
      </c>
      <c r="E151">
        <v>14505.36</v>
      </c>
      <c r="F151">
        <v>3900</v>
      </c>
      <c r="G151" t="s">
        <v>213</v>
      </c>
      <c r="H151" t="s">
        <v>325</v>
      </c>
      <c r="I151" t="s">
        <v>3111</v>
      </c>
      <c r="J151" t="s">
        <v>3114</v>
      </c>
      <c r="K151">
        <v>14505.36</v>
      </c>
      <c r="L151" t="s">
        <v>150</v>
      </c>
      <c r="M151" t="s">
        <v>214</v>
      </c>
      <c r="N151" t="s">
        <v>1961</v>
      </c>
      <c r="O151" t="s">
        <v>231</v>
      </c>
      <c r="P151" t="s">
        <v>232</v>
      </c>
    </row>
    <row r="152" spans="1:16" x14ac:dyDescent="0.3">
      <c r="A152" t="s">
        <v>3645</v>
      </c>
      <c r="B152">
        <v>22004</v>
      </c>
      <c r="C152" t="s">
        <v>1311</v>
      </c>
      <c r="D152" t="s">
        <v>3584</v>
      </c>
      <c r="E152">
        <v>20790</v>
      </c>
      <c r="F152">
        <v>3286</v>
      </c>
      <c r="G152" t="s">
        <v>3162</v>
      </c>
      <c r="H152" t="s">
        <v>3163</v>
      </c>
      <c r="I152" t="s">
        <v>3125</v>
      </c>
      <c r="J152" t="s">
        <v>3114</v>
      </c>
      <c r="K152">
        <v>20790</v>
      </c>
      <c r="L152" t="s">
        <v>3164</v>
      </c>
      <c r="M152" t="s">
        <v>3165</v>
      </c>
      <c r="N152" t="s">
        <v>145</v>
      </c>
      <c r="O152" t="s">
        <v>231</v>
      </c>
      <c r="P152" t="s">
        <v>232</v>
      </c>
    </row>
    <row r="153" spans="1:16" x14ac:dyDescent="0.3">
      <c r="A153" t="s">
        <v>3645</v>
      </c>
      <c r="B153">
        <v>22004</v>
      </c>
      <c r="C153" t="s">
        <v>3178</v>
      </c>
      <c r="D153" t="s">
        <v>3584</v>
      </c>
      <c r="E153">
        <v>2160.12</v>
      </c>
      <c r="F153">
        <v>2411</v>
      </c>
      <c r="G153" t="s">
        <v>22</v>
      </c>
      <c r="H153" t="s">
        <v>251</v>
      </c>
      <c r="I153" t="s">
        <v>3108</v>
      </c>
      <c r="J153" t="s">
        <v>3114</v>
      </c>
      <c r="K153">
        <v>2160.12</v>
      </c>
      <c r="L153" t="s">
        <v>60</v>
      </c>
      <c r="M153" t="s">
        <v>61</v>
      </c>
      <c r="N153" t="s">
        <v>146</v>
      </c>
      <c r="O153" t="s">
        <v>231</v>
      </c>
      <c r="P153" t="s">
        <v>232</v>
      </c>
    </row>
    <row r="154" spans="1:16" x14ac:dyDescent="0.3">
      <c r="A154" t="s">
        <v>3645</v>
      </c>
      <c r="B154">
        <v>22004</v>
      </c>
      <c r="C154" t="s">
        <v>3179</v>
      </c>
      <c r="D154" t="s">
        <v>3584</v>
      </c>
      <c r="E154">
        <v>3739.79</v>
      </c>
      <c r="F154">
        <v>3707</v>
      </c>
      <c r="G154" t="s">
        <v>89</v>
      </c>
      <c r="H154" t="s">
        <v>320</v>
      </c>
      <c r="I154" t="s">
        <v>3103</v>
      </c>
      <c r="J154" t="s">
        <v>3114</v>
      </c>
      <c r="K154">
        <v>3739.79</v>
      </c>
      <c r="L154" t="s">
        <v>90</v>
      </c>
      <c r="M154" t="s">
        <v>91</v>
      </c>
      <c r="N154" t="s">
        <v>144</v>
      </c>
      <c r="O154" t="s">
        <v>231</v>
      </c>
      <c r="P154" t="s">
        <v>232</v>
      </c>
    </row>
    <row r="155" spans="1:16" x14ac:dyDescent="0.3">
      <c r="A155" t="s">
        <v>3645</v>
      </c>
      <c r="B155">
        <v>22004</v>
      </c>
      <c r="C155" t="s">
        <v>3139</v>
      </c>
      <c r="D155" t="s">
        <v>3509</v>
      </c>
      <c r="E155">
        <v>4421.05</v>
      </c>
      <c r="F155">
        <v>3874</v>
      </c>
      <c r="G155" t="s">
        <v>211</v>
      </c>
      <c r="H155" t="s">
        <v>318</v>
      </c>
      <c r="I155" t="s">
        <v>3108</v>
      </c>
      <c r="J155" t="s">
        <v>3114</v>
      </c>
      <c r="K155">
        <v>4421.05</v>
      </c>
      <c r="L155" t="s">
        <v>3595</v>
      </c>
      <c r="M155" t="s">
        <v>211</v>
      </c>
      <c r="N155" t="s">
        <v>1961</v>
      </c>
      <c r="O155" t="s">
        <v>231</v>
      </c>
      <c r="P155" t="s">
        <v>232</v>
      </c>
    </row>
    <row r="156" spans="1:16" x14ac:dyDescent="0.3">
      <c r="A156" t="s">
        <v>3645</v>
      </c>
      <c r="B156">
        <v>22004</v>
      </c>
      <c r="C156" t="s">
        <v>3138</v>
      </c>
      <c r="D156" t="s">
        <v>3207</v>
      </c>
      <c r="E156">
        <v>3189.6</v>
      </c>
      <c r="F156">
        <v>1177</v>
      </c>
      <c r="G156" t="s">
        <v>191</v>
      </c>
      <c r="H156" t="s">
        <v>269</v>
      </c>
      <c r="I156" t="s">
        <v>3125</v>
      </c>
      <c r="J156" t="s">
        <v>3114</v>
      </c>
      <c r="K156">
        <v>3189.6</v>
      </c>
      <c r="L156" t="s">
        <v>3595</v>
      </c>
      <c r="M156" t="s">
        <v>191</v>
      </c>
      <c r="N156" t="s">
        <v>1961</v>
      </c>
      <c r="O156" t="s">
        <v>231</v>
      </c>
      <c r="P156" t="s">
        <v>232</v>
      </c>
    </row>
    <row r="157" spans="1:16" x14ac:dyDescent="0.3">
      <c r="A157" t="s">
        <v>3645</v>
      </c>
      <c r="B157">
        <v>22003</v>
      </c>
      <c r="C157" t="s">
        <v>3142</v>
      </c>
      <c r="D157" t="s">
        <v>3088</v>
      </c>
      <c r="E157">
        <v>178.41</v>
      </c>
      <c r="F157">
        <v>493</v>
      </c>
      <c r="G157" t="s">
        <v>1502</v>
      </c>
      <c r="H157" t="s">
        <v>1503</v>
      </c>
      <c r="I157" t="s">
        <v>3103</v>
      </c>
      <c r="J157" t="s">
        <v>3114</v>
      </c>
      <c r="K157">
        <v>178.41</v>
      </c>
      <c r="L157" t="s">
        <v>3595</v>
      </c>
      <c r="M157" t="s">
        <v>1502</v>
      </c>
      <c r="N157" t="s">
        <v>1961</v>
      </c>
      <c r="O157" t="s">
        <v>231</v>
      </c>
      <c r="P157" t="s">
        <v>232</v>
      </c>
    </row>
    <row r="158" spans="1:16" x14ac:dyDescent="0.3">
      <c r="A158" t="s">
        <v>3645</v>
      </c>
      <c r="B158">
        <v>22003</v>
      </c>
      <c r="C158" t="s">
        <v>3143</v>
      </c>
      <c r="D158" t="s">
        <v>3088</v>
      </c>
      <c r="E158">
        <v>178.41</v>
      </c>
      <c r="F158">
        <v>606</v>
      </c>
      <c r="G158" t="s">
        <v>203</v>
      </c>
      <c r="H158" t="s">
        <v>257</v>
      </c>
      <c r="I158" t="s">
        <v>3103</v>
      </c>
      <c r="J158" t="s">
        <v>3114</v>
      </c>
      <c r="K158">
        <v>178.41</v>
      </c>
      <c r="L158" t="s">
        <v>3595</v>
      </c>
      <c r="M158" t="s">
        <v>203</v>
      </c>
      <c r="N158" t="s">
        <v>1961</v>
      </c>
      <c r="O158" t="s">
        <v>231</v>
      </c>
      <c r="P158" t="s">
        <v>232</v>
      </c>
    </row>
    <row r="159" spans="1:16" x14ac:dyDescent="0.3">
      <c r="A159" t="s">
        <v>3645</v>
      </c>
      <c r="B159">
        <v>22003</v>
      </c>
      <c r="C159" t="s">
        <v>3144</v>
      </c>
      <c r="D159" t="s">
        <v>3088</v>
      </c>
      <c r="E159">
        <v>105</v>
      </c>
      <c r="F159">
        <v>1399</v>
      </c>
      <c r="G159" t="s">
        <v>182</v>
      </c>
      <c r="H159" t="s">
        <v>268</v>
      </c>
      <c r="I159" t="s">
        <v>3103</v>
      </c>
      <c r="J159" t="s">
        <v>3114</v>
      </c>
      <c r="K159">
        <v>105</v>
      </c>
      <c r="L159" t="s">
        <v>3595</v>
      </c>
      <c r="M159" t="s">
        <v>182</v>
      </c>
      <c r="N159" t="s">
        <v>1961</v>
      </c>
      <c r="O159" t="s">
        <v>231</v>
      </c>
      <c r="P159" t="s">
        <v>232</v>
      </c>
    </row>
    <row r="160" spans="1:16" x14ac:dyDescent="0.3">
      <c r="A160" t="s">
        <v>3645</v>
      </c>
      <c r="B160">
        <v>22003</v>
      </c>
      <c r="C160" t="s">
        <v>3159</v>
      </c>
      <c r="D160" t="s">
        <v>3088</v>
      </c>
      <c r="E160">
        <v>129.9</v>
      </c>
      <c r="F160">
        <v>3953</v>
      </c>
      <c r="G160" t="s">
        <v>224</v>
      </c>
      <c r="H160" t="s">
        <v>317</v>
      </c>
      <c r="I160" t="s">
        <v>3103</v>
      </c>
      <c r="J160" t="s">
        <v>3114</v>
      </c>
      <c r="K160">
        <v>129.9</v>
      </c>
      <c r="L160" t="s">
        <v>3595</v>
      </c>
      <c r="M160" t="s">
        <v>224</v>
      </c>
      <c r="N160" t="s">
        <v>143</v>
      </c>
      <c r="O160" t="s">
        <v>231</v>
      </c>
      <c r="P160" t="s">
        <v>232</v>
      </c>
    </row>
    <row r="161" spans="1:16" x14ac:dyDescent="0.3">
      <c r="A161" t="s">
        <v>3645</v>
      </c>
      <c r="B161">
        <v>22003</v>
      </c>
      <c r="C161" t="s">
        <v>3140</v>
      </c>
      <c r="D161" t="s">
        <v>3038</v>
      </c>
      <c r="E161">
        <v>5820.75</v>
      </c>
      <c r="F161">
        <v>3354</v>
      </c>
      <c r="G161" t="s">
        <v>55</v>
      </c>
      <c r="H161" t="s">
        <v>236</v>
      </c>
      <c r="I161" t="s">
        <v>3111</v>
      </c>
      <c r="J161" t="s">
        <v>3114</v>
      </c>
      <c r="K161">
        <v>5820.75</v>
      </c>
      <c r="L161" t="s">
        <v>56</v>
      </c>
      <c r="M161" t="s">
        <v>57</v>
      </c>
      <c r="N161" t="s">
        <v>1961</v>
      </c>
      <c r="O161" t="s">
        <v>231</v>
      </c>
      <c r="P161" t="s">
        <v>232</v>
      </c>
    </row>
    <row r="162" spans="1:16" x14ac:dyDescent="0.3">
      <c r="A162" t="s">
        <v>3645</v>
      </c>
      <c r="B162">
        <v>22003</v>
      </c>
      <c r="C162" t="s">
        <v>3175</v>
      </c>
      <c r="D162" t="s">
        <v>3038</v>
      </c>
      <c r="E162">
        <v>7489.92</v>
      </c>
      <c r="F162">
        <v>3354</v>
      </c>
      <c r="G162" t="s">
        <v>55</v>
      </c>
      <c r="H162" t="s">
        <v>236</v>
      </c>
      <c r="I162" t="s">
        <v>3111</v>
      </c>
      <c r="J162" t="s">
        <v>3114</v>
      </c>
      <c r="K162">
        <v>7489.92</v>
      </c>
      <c r="L162" t="s">
        <v>56</v>
      </c>
      <c r="M162" t="s">
        <v>57</v>
      </c>
      <c r="N162" t="s">
        <v>1961</v>
      </c>
      <c r="O162" t="s">
        <v>231</v>
      </c>
      <c r="P162" t="s">
        <v>232</v>
      </c>
    </row>
    <row r="163" spans="1:16" x14ac:dyDescent="0.3">
      <c r="A163" t="s">
        <v>3645</v>
      </c>
      <c r="B163">
        <v>22003</v>
      </c>
      <c r="C163" t="s">
        <v>3137</v>
      </c>
      <c r="D163" t="s">
        <v>3590</v>
      </c>
      <c r="E163">
        <v>3799.38</v>
      </c>
      <c r="F163">
        <v>289</v>
      </c>
      <c r="G163" t="s">
        <v>734</v>
      </c>
      <c r="H163" t="s">
        <v>735</v>
      </c>
      <c r="I163" t="s">
        <v>3111</v>
      </c>
      <c r="J163" t="s">
        <v>3114</v>
      </c>
      <c r="K163">
        <v>3799.38</v>
      </c>
      <c r="L163" t="s">
        <v>35</v>
      </c>
      <c r="M163" t="s">
        <v>736</v>
      </c>
      <c r="N163" t="s">
        <v>1961</v>
      </c>
      <c r="O163" t="s">
        <v>231</v>
      </c>
      <c r="P163" t="s">
        <v>232</v>
      </c>
    </row>
    <row r="164" spans="1:16" x14ac:dyDescent="0.3">
      <c r="A164" t="s">
        <v>3645</v>
      </c>
      <c r="B164">
        <v>22003</v>
      </c>
      <c r="C164" t="s">
        <v>2844</v>
      </c>
      <c r="D164" t="s">
        <v>3584</v>
      </c>
      <c r="E164">
        <v>7.37</v>
      </c>
      <c r="F164">
        <v>2839</v>
      </c>
      <c r="G164" t="s">
        <v>7</v>
      </c>
      <c r="H164" t="s">
        <v>270</v>
      </c>
      <c r="I164" t="s">
        <v>3125</v>
      </c>
      <c r="J164" t="s">
        <v>3114</v>
      </c>
      <c r="K164">
        <v>7.37</v>
      </c>
      <c r="L164" t="s">
        <v>72</v>
      </c>
      <c r="M164" t="s">
        <v>73</v>
      </c>
      <c r="N164" t="s">
        <v>175</v>
      </c>
      <c r="O164" t="s">
        <v>231</v>
      </c>
      <c r="P164" t="s">
        <v>232</v>
      </c>
    </row>
    <row r="165" spans="1:16" x14ac:dyDescent="0.3">
      <c r="A165" t="s">
        <v>3645</v>
      </c>
      <c r="B165">
        <v>22003</v>
      </c>
      <c r="C165" t="s">
        <v>3167</v>
      </c>
      <c r="D165" t="s">
        <v>3584</v>
      </c>
      <c r="E165">
        <v>35976</v>
      </c>
      <c r="F165">
        <v>289</v>
      </c>
      <c r="G165" t="s">
        <v>734</v>
      </c>
      <c r="H165" t="s">
        <v>735</v>
      </c>
      <c r="I165" t="s">
        <v>3103</v>
      </c>
      <c r="J165" t="s">
        <v>3114</v>
      </c>
      <c r="K165">
        <v>35976</v>
      </c>
      <c r="L165" t="s">
        <v>85</v>
      </c>
      <c r="M165" t="s">
        <v>1797</v>
      </c>
      <c r="N165" t="s">
        <v>143</v>
      </c>
      <c r="O165" t="s">
        <v>231</v>
      </c>
      <c r="P165" t="s">
        <v>232</v>
      </c>
    </row>
    <row r="166" spans="1:16" x14ac:dyDescent="0.3">
      <c r="A166" t="s">
        <v>3645</v>
      </c>
      <c r="B166">
        <v>22003</v>
      </c>
      <c r="C166" t="s">
        <v>3173</v>
      </c>
      <c r="D166" t="s">
        <v>3584</v>
      </c>
      <c r="E166">
        <v>3342.08</v>
      </c>
      <c r="F166">
        <v>2839</v>
      </c>
      <c r="G166" t="s">
        <v>7</v>
      </c>
      <c r="H166" t="s">
        <v>270</v>
      </c>
      <c r="I166" t="s">
        <v>3125</v>
      </c>
      <c r="J166" t="s">
        <v>3114</v>
      </c>
      <c r="K166">
        <v>3342.08</v>
      </c>
      <c r="L166" t="s">
        <v>72</v>
      </c>
      <c r="M166" t="s">
        <v>73</v>
      </c>
      <c r="N166" t="s">
        <v>1961</v>
      </c>
      <c r="O166" t="s">
        <v>231</v>
      </c>
      <c r="P166" t="s">
        <v>232</v>
      </c>
    </row>
    <row r="167" spans="1:16" x14ac:dyDescent="0.3">
      <c r="A167" t="s">
        <v>3645</v>
      </c>
      <c r="B167">
        <v>22003</v>
      </c>
      <c r="C167" t="s">
        <v>3174</v>
      </c>
      <c r="D167" t="s">
        <v>3584</v>
      </c>
      <c r="E167">
        <v>4548.79</v>
      </c>
      <c r="F167">
        <v>2839</v>
      </c>
      <c r="G167" t="s">
        <v>7</v>
      </c>
      <c r="H167" t="s">
        <v>270</v>
      </c>
      <c r="I167" t="s">
        <v>3125</v>
      </c>
      <c r="J167" t="s">
        <v>3114</v>
      </c>
      <c r="K167">
        <v>4548.79</v>
      </c>
      <c r="L167" t="s">
        <v>72</v>
      </c>
      <c r="M167" t="s">
        <v>73</v>
      </c>
      <c r="N167" t="s">
        <v>160</v>
      </c>
      <c r="O167" t="s">
        <v>231</v>
      </c>
      <c r="P167" t="s">
        <v>232</v>
      </c>
    </row>
    <row r="168" spans="1:16" x14ac:dyDescent="0.3">
      <c r="A168" t="s">
        <v>3645</v>
      </c>
      <c r="B168">
        <v>22003</v>
      </c>
      <c r="C168" t="s">
        <v>3176</v>
      </c>
      <c r="D168" t="s">
        <v>3584</v>
      </c>
      <c r="E168">
        <v>4135.5</v>
      </c>
      <c r="F168">
        <v>3299</v>
      </c>
      <c r="G168" t="s">
        <v>50</v>
      </c>
      <c r="H168" t="s">
        <v>238</v>
      </c>
      <c r="I168" t="s">
        <v>3103</v>
      </c>
      <c r="J168" t="s">
        <v>3114</v>
      </c>
      <c r="K168">
        <v>4135.5</v>
      </c>
      <c r="L168" t="s">
        <v>51</v>
      </c>
      <c r="M168" t="s">
        <v>52</v>
      </c>
      <c r="N168" t="s">
        <v>1961</v>
      </c>
      <c r="O168" t="s">
        <v>231</v>
      </c>
      <c r="P168" t="s">
        <v>232</v>
      </c>
    </row>
    <row r="169" spans="1:16" x14ac:dyDescent="0.3">
      <c r="A169" t="s">
        <v>3645</v>
      </c>
      <c r="B169">
        <v>22003</v>
      </c>
      <c r="C169" t="s">
        <v>3151</v>
      </c>
      <c r="D169" t="s">
        <v>3585</v>
      </c>
      <c r="E169">
        <v>6891.16</v>
      </c>
      <c r="F169">
        <v>2839</v>
      </c>
      <c r="G169" t="s">
        <v>7</v>
      </c>
      <c r="H169" t="s">
        <v>270</v>
      </c>
      <c r="I169" t="s">
        <v>3114</v>
      </c>
      <c r="J169" t="s">
        <v>3114</v>
      </c>
      <c r="K169">
        <v>6891.16</v>
      </c>
      <c r="L169" t="s">
        <v>62</v>
      </c>
      <c r="M169" t="s">
        <v>63</v>
      </c>
      <c r="N169" t="s">
        <v>162</v>
      </c>
      <c r="O169" t="s">
        <v>231</v>
      </c>
      <c r="P169" t="s">
        <v>232</v>
      </c>
    </row>
    <row r="170" spans="1:16" x14ac:dyDescent="0.3">
      <c r="A170" t="s">
        <v>3645</v>
      </c>
      <c r="B170">
        <v>22003</v>
      </c>
      <c r="C170" t="s">
        <v>1437</v>
      </c>
      <c r="D170" t="s">
        <v>3585</v>
      </c>
      <c r="E170">
        <v>1541.79</v>
      </c>
      <c r="F170">
        <v>2839</v>
      </c>
      <c r="G170" t="s">
        <v>7</v>
      </c>
      <c r="H170" t="s">
        <v>270</v>
      </c>
      <c r="I170" t="s">
        <v>3114</v>
      </c>
      <c r="J170" t="s">
        <v>3114</v>
      </c>
      <c r="K170">
        <v>1541.79</v>
      </c>
      <c r="L170" t="s">
        <v>62</v>
      </c>
      <c r="M170" t="s">
        <v>63</v>
      </c>
      <c r="N170" t="s">
        <v>1961</v>
      </c>
      <c r="O170" t="s">
        <v>231</v>
      </c>
      <c r="P170" t="s">
        <v>232</v>
      </c>
    </row>
    <row r="171" spans="1:16" x14ac:dyDescent="0.3">
      <c r="A171" t="s">
        <v>3645</v>
      </c>
      <c r="B171">
        <v>22003</v>
      </c>
      <c r="C171" t="s">
        <v>1429</v>
      </c>
      <c r="D171" t="s">
        <v>3585</v>
      </c>
      <c r="E171">
        <v>6174.65</v>
      </c>
      <c r="F171">
        <v>2839</v>
      </c>
      <c r="G171" t="s">
        <v>7</v>
      </c>
      <c r="H171" t="s">
        <v>270</v>
      </c>
      <c r="I171" t="s">
        <v>3114</v>
      </c>
      <c r="J171" t="s">
        <v>3114</v>
      </c>
      <c r="K171">
        <v>6174.65</v>
      </c>
      <c r="L171" t="s">
        <v>62</v>
      </c>
      <c r="M171" t="s">
        <v>63</v>
      </c>
      <c r="N171" t="s">
        <v>1961</v>
      </c>
      <c r="O171" t="s">
        <v>231</v>
      </c>
      <c r="P171" t="s">
        <v>232</v>
      </c>
    </row>
    <row r="172" spans="1:16" x14ac:dyDescent="0.3">
      <c r="A172" t="s">
        <v>3645</v>
      </c>
      <c r="B172">
        <v>22003</v>
      </c>
      <c r="C172" t="s">
        <v>2716</v>
      </c>
      <c r="D172" t="s">
        <v>3585</v>
      </c>
      <c r="E172">
        <v>1440.5</v>
      </c>
      <c r="F172">
        <v>2839</v>
      </c>
      <c r="G172" t="s">
        <v>7</v>
      </c>
      <c r="H172" t="s">
        <v>270</v>
      </c>
      <c r="I172" t="s">
        <v>3114</v>
      </c>
      <c r="J172" t="s">
        <v>3114</v>
      </c>
      <c r="K172">
        <v>1440.5</v>
      </c>
      <c r="L172" t="s">
        <v>62</v>
      </c>
      <c r="M172" t="s">
        <v>63</v>
      </c>
      <c r="N172" t="s">
        <v>136</v>
      </c>
      <c r="O172" t="s">
        <v>231</v>
      </c>
      <c r="P172" t="s">
        <v>232</v>
      </c>
    </row>
    <row r="173" spans="1:16" x14ac:dyDescent="0.3">
      <c r="A173" t="s">
        <v>3645</v>
      </c>
      <c r="B173">
        <v>22003</v>
      </c>
      <c r="C173" t="s">
        <v>3153</v>
      </c>
      <c r="D173" t="s">
        <v>3585</v>
      </c>
      <c r="E173">
        <v>513.92999999999995</v>
      </c>
      <c r="F173">
        <v>2839</v>
      </c>
      <c r="G173" t="s">
        <v>7</v>
      </c>
      <c r="H173" t="s">
        <v>270</v>
      </c>
      <c r="I173" t="s">
        <v>3114</v>
      </c>
      <c r="J173" t="s">
        <v>3114</v>
      </c>
      <c r="K173">
        <v>513.92999999999995</v>
      </c>
      <c r="L173" t="s">
        <v>62</v>
      </c>
      <c r="M173" t="s">
        <v>63</v>
      </c>
      <c r="N173" t="s">
        <v>136</v>
      </c>
      <c r="O173" t="s">
        <v>231</v>
      </c>
      <c r="P173" t="s">
        <v>232</v>
      </c>
    </row>
    <row r="174" spans="1:16" x14ac:dyDescent="0.3">
      <c r="A174" t="s">
        <v>3645</v>
      </c>
      <c r="B174">
        <v>22003</v>
      </c>
      <c r="C174" t="s">
        <v>3154</v>
      </c>
      <c r="D174" t="s">
        <v>3585</v>
      </c>
      <c r="E174">
        <v>3496.23</v>
      </c>
      <c r="F174">
        <v>2839</v>
      </c>
      <c r="G174" t="s">
        <v>7</v>
      </c>
      <c r="H174" t="s">
        <v>270</v>
      </c>
      <c r="I174" t="s">
        <v>3114</v>
      </c>
      <c r="J174" t="s">
        <v>3114</v>
      </c>
      <c r="K174">
        <v>3496.23</v>
      </c>
      <c r="L174" t="s">
        <v>62</v>
      </c>
      <c r="M174" t="s">
        <v>63</v>
      </c>
      <c r="N174" t="s">
        <v>161</v>
      </c>
      <c r="O174" t="s">
        <v>231</v>
      </c>
      <c r="P174" t="s">
        <v>232</v>
      </c>
    </row>
    <row r="175" spans="1:16" x14ac:dyDescent="0.3">
      <c r="A175" t="s">
        <v>3645</v>
      </c>
      <c r="B175">
        <v>22003</v>
      </c>
      <c r="C175" t="s">
        <v>3155</v>
      </c>
      <c r="D175" t="s">
        <v>3585</v>
      </c>
      <c r="E175">
        <v>1027.8599999999999</v>
      </c>
      <c r="F175">
        <v>2839</v>
      </c>
      <c r="G175" t="s">
        <v>7</v>
      </c>
      <c r="H175" t="s">
        <v>270</v>
      </c>
      <c r="I175" t="s">
        <v>3114</v>
      </c>
      <c r="J175" t="s">
        <v>3114</v>
      </c>
      <c r="K175">
        <v>1027.8599999999999</v>
      </c>
      <c r="L175" t="s">
        <v>62</v>
      </c>
      <c r="M175" t="s">
        <v>63</v>
      </c>
      <c r="N175" t="s">
        <v>169</v>
      </c>
      <c r="O175" t="s">
        <v>231</v>
      </c>
      <c r="P175" t="s">
        <v>232</v>
      </c>
    </row>
    <row r="176" spans="1:16" x14ac:dyDescent="0.3">
      <c r="A176" t="s">
        <v>3645</v>
      </c>
      <c r="B176">
        <v>22003</v>
      </c>
      <c r="C176" t="s">
        <v>800</v>
      </c>
      <c r="D176" t="s">
        <v>3585</v>
      </c>
      <c r="E176">
        <v>35280</v>
      </c>
      <c r="F176">
        <v>2839</v>
      </c>
      <c r="G176" t="s">
        <v>7</v>
      </c>
      <c r="H176" t="s">
        <v>270</v>
      </c>
      <c r="I176" t="s">
        <v>3114</v>
      </c>
      <c r="J176" t="s">
        <v>3114</v>
      </c>
      <c r="K176">
        <v>35280</v>
      </c>
      <c r="L176" t="s">
        <v>3074</v>
      </c>
      <c r="M176" t="s">
        <v>3075</v>
      </c>
      <c r="N176" t="s">
        <v>158</v>
      </c>
      <c r="O176" t="s">
        <v>231</v>
      </c>
      <c r="P176" t="s">
        <v>232</v>
      </c>
    </row>
    <row r="177" spans="1:16" x14ac:dyDescent="0.3">
      <c r="A177" t="s">
        <v>3645</v>
      </c>
      <c r="B177">
        <v>22003</v>
      </c>
      <c r="C177" t="s">
        <v>3158</v>
      </c>
      <c r="D177" t="s">
        <v>3585</v>
      </c>
      <c r="E177">
        <v>34790</v>
      </c>
      <c r="F177">
        <v>2839</v>
      </c>
      <c r="G177" t="s">
        <v>7</v>
      </c>
      <c r="H177" t="s">
        <v>270</v>
      </c>
      <c r="I177" t="s">
        <v>3114</v>
      </c>
      <c r="J177" t="s">
        <v>3114</v>
      </c>
      <c r="K177">
        <v>34790</v>
      </c>
      <c r="L177" t="s">
        <v>3074</v>
      </c>
      <c r="M177" t="s">
        <v>3075</v>
      </c>
      <c r="N177" t="s">
        <v>143</v>
      </c>
      <c r="O177" t="s">
        <v>231</v>
      </c>
      <c r="P177" t="s">
        <v>232</v>
      </c>
    </row>
    <row r="178" spans="1:16" x14ac:dyDescent="0.3">
      <c r="A178" t="s">
        <v>3645</v>
      </c>
      <c r="B178">
        <v>22003</v>
      </c>
      <c r="C178" t="s">
        <v>3148</v>
      </c>
      <c r="D178" t="s">
        <v>3585</v>
      </c>
      <c r="E178">
        <v>7296.5</v>
      </c>
      <c r="F178">
        <v>3927</v>
      </c>
      <c r="G178" t="s">
        <v>3149</v>
      </c>
      <c r="H178" t="s">
        <v>3150</v>
      </c>
      <c r="I178" t="s">
        <v>3125</v>
      </c>
      <c r="J178" t="s">
        <v>3114</v>
      </c>
      <c r="K178">
        <v>7296.5</v>
      </c>
      <c r="L178" t="s">
        <v>3595</v>
      </c>
      <c r="M178" t="s">
        <v>3149</v>
      </c>
      <c r="N178" t="s">
        <v>1961</v>
      </c>
      <c r="O178" t="s">
        <v>231</v>
      </c>
      <c r="P178" t="s">
        <v>232</v>
      </c>
    </row>
    <row r="179" spans="1:16" x14ac:dyDescent="0.3">
      <c r="A179" t="s">
        <v>3645</v>
      </c>
      <c r="B179">
        <v>22003</v>
      </c>
      <c r="C179" t="s">
        <v>1481</v>
      </c>
      <c r="D179" t="s">
        <v>3548</v>
      </c>
      <c r="E179">
        <v>5646.45</v>
      </c>
      <c r="F179">
        <v>1777</v>
      </c>
      <c r="G179" t="s">
        <v>25</v>
      </c>
      <c r="H179" t="s">
        <v>242</v>
      </c>
      <c r="I179" t="s">
        <v>3111</v>
      </c>
      <c r="J179" t="s">
        <v>3114</v>
      </c>
      <c r="K179">
        <v>5646.45</v>
      </c>
      <c r="L179" t="s">
        <v>64</v>
      </c>
      <c r="M179" t="s">
        <v>65</v>
      </c>
      <c r="N179" t="s">
        <v>1961</v>
      </c>
      <c r="O179" t="s">
        <v>231</v>
      </c>
      <c r="P179" t="s">
        <v>232</v>
      </c>
    </row>
    <row r="180" spans="1:16" x14ac:dyDescent="0.3">
      <c r="A180" t="s">
        <v>3645</v>
      </c>
      <c r="B180">
        <v>22002</v>
      </c>
      <c r="C180" t="s">
        <v>3102</v>
      </c>
      <c r="D180" t="s">
        <v>3084</v>
      </c>
      <c r="E180">
        <v>754.54</v>
      </c>
      <c r="F180">
        <v>449</v>
      </c>
      <c r="G180" t="s">
        <v>879</v>
      </c>
      <c r="H180" t="s">
        <v>880</v>
      </c>
      <c r="I180" t="s">
        <v>3103</v>
      </c>
      <c r="J180" t="s">
        <v>3103</v>
      </c>
      <c r="K180">
        <v>754.54</v>
      </c>
      <c r="L180" t="s">
        <v>3595</v>
      </c>
      <c r="M180" t="s">
        <v>879</v>
      </c>
      <c r="N180" t="s">
        <v>170</v>
      </c>
      <c r="O180" t="s">
        <v>231</v>
      </c>
      <c r="P180" t="s">
        <v>232</v>
      </c>
    </row>
    <row r="181" spans="1:16" x14ac:dyDescent="0.3">
      <c r="A181" t="s">
        <v>3645</v>
      </c>
      <c r="B181">
        <v>22002</v>
      </c>
      <c r="C181" t="s">
        <v>3104</v>
      </c>
      <c r="D181" t="s">
        <v>3084</v>
      </c>
      <c r="E181">
        <v>754.54</v>
      </c>
      <c r="F181">
        <v>449</v>
      </c>
      <c r="G181" t="s">
        <v>879</v>
      </c>
      <c r="H181" t="s">
        <v>880</v>
      </c>
      <c r="I181" t="s">
        <v>3103</v>
      </c>
      <c r="J181" t="s">
        <v>3103</v>
      </c>
      <c r="K181">
        <v>754.54</v>
      </c>
      <c r="L181" t="s">
        <v>3595</v>
      </c>
      <c r="M181" t="s">
        <v>879</v>
      </c>
      <c r="N181" t="s">
        <v>1961</v>
      </c>
      <c r="O181" t="s">
        <v>231</v>
      </c>
      <c r="P181" t="s">
        <v>232</v>
      </c>
    </row>
    <row r="182" spans="1:16" x14ac:dyDescent="0.3">
      <c r="A182" t="s">
        <v>3645</v>
      </c>
      <c r="B182">
        <v>22002</v>
      </c>
      <c r="C182" t="s">
        <v>3105</v>
      </c>
      <c r="D182" t="s">
        <v>3084</v>
      </c>
      <c r="E182">
        <v>99.64</v>
      </c>
      <c r="F182">
        <v>103</v>
      </c>
      <c r="G182" t="s">
        <v>964</v>
      </c>
      <c r="H182" t="s">
        <v>965</v>
      </c>
      <c r="I182" t="s">
        <v>3103</v>
      </c>
      <c r="J182" t="s">
        <v>3103</v>
      </c>
      <c r="K182">
        <v>99.64</v>
      </c>
      <c r="L182" t="s">
        <v>3595</v>
      </c>
      <c r="M182" t="s">
        <v>964</v>
      </c>
      <c r="N182" t="s">
        <v>1961</v>
      </c>
      <c r="O182" t="s">
        <v>231</v>
      </c>
      <c r="P182" t="s">
        <v>232</v>
      </c>
    </row>
    <row r="183" spans="1:16" x14ac:dyDescent="0.3">
      <c r="A183" t="s">
        <v>3645</v>
      </c>
      <c r="B183">
        <v>22002</v>
      </c>
      <c r="C183" t="s">
        <v>3106</v>
      </c>
      <c r="D183" t="s">
        <v>3084</v>
      </c>
      <c r="E183">
        <v>99.64</v>
      </c>
      <c r="F183">
        <v>103</v>
      </c>
      <c r="G183" t="s">
        <v>964</v>
      </c>
      <c r="H183" t="s">
        <v>965</v>
      </c>
      <c r="I183" t="s">
        <v>3103</v>
      </c>
      <c r="J183" t="s">
        <v>3103</v>
      </c>
      <c r="K183">
        <v>99.64</v>
      </c>
      <c r="L183" t="s">
        <v>3595</v>
      </c>
      <c r="M183" t="s">
        <v>964</v>
      </c>
      <c r="N183" t="s">
        <v>139</v>
      </c>
      <c r="O183" t="s">
        <v>231</v>
      </c>
      <c r="P183" t="s">
        <v>232</v>
      </c>
    </row>
    <row r="184" spans="1:16" x14ac:dyDescent="0.3">
      <c r="A184" t="s">
        <v>3645</v>
      </c>
      <c r="B184">
        <v>22002</v>
      </c>
      <c r="C184" t="s">
        <v>3121</v>
      </c>
      <c r="D184" t="s">
        <v>3084</v>
      </c>
      <c r="E184">
        <v>2299.75</v>
      </c>
      <c r="F184">
        <v>62</v>
      </c>
      <c r="G184" t="s">
        <v>184</v>
      </c>
      <c r="H184" t="s">
        <v>256</v>
      </c>
      <c r="I184" t="s">
        <v>3108</v>
      </c>
      <c r="J184" t="s">
        <v>3103</v>
      </c>
      <c r="K184">
        <v>2299.75</v>
      </c>
      <c r="L184" t="s">
        <v>3595</v>
      </c>
      <c r="M184" t="s">
        <v>184</v>
      </c>
      <c r="N184" t="s">
        <v>1961</v>
      </c>
      <c r="O184" t="s">
        <v>231</v>
      </c>
      <c r="P184" t="s">
        <v>232</v>
      </c>
    </row>
    <row r="185" spans="1:16" x14ac:dyDescent="0.3">
      <c r="A185" t="s">
        <v>3645</v>
      </c>
      <c r="B185">
        <v>22002</v>
      </c>
      <c r="C185" t="s">
        <v>3116</v>
      </c>
      <c r="D185" t="s">
        <v>3082</v>
      </c>
      <c r="E185">
        <v>3662.15</v>
      </c>
      <c r="F185">
        <v>62</v>
      </c>
      <c r="G185" t="s">
        <v>184</v>
      </c>
      <c r="H185" t="s">
        <v>256</v>
      </c>
      <c r="I185" t="s">
        <v>3108</v>
      </c>
      <c r="J185" t="s">
        <v>3103</v>
      </c>
      <c r="K185">
        <v>3662.15</v>
      </c>
      <c r="L185" t="s">
        <v>3595</v>
      </c>
      <c r="M185" t="s">
        <v>184</v>
      </c>
      <c r="N185" t="s">
        <v>1961</v>
      </c>
      <c r="O185" t="s">
        <v>231</v>
      </c>
      <c r="P185" t="s">
        <v>232</v>
      </c>
    </row>
    <row r="186" spans="1:16" x14ac:dyDescent="0.3">
      <c r="A186" t="s">
        <v>3645</v>
      </c>
      <c r="B186">
        <v>22002</v>
      </c>
      <c r="C186" t="s">
        <v>3117</v>
      </c>
      <c r="D186" t="s">
        <v>3082</v>
      </c>
      <c r="E186">
        <v>1861.13</v>
      </c>
      <c r="F186">
        <v>62</v>
      </c>
      <c r="G186" t="s">
        <v>184</v>
      </c>
      <c r="H186" t="s">
        <v>256</v>
      </c>
      <c r="I186" t="s">
        <v>3108</v>
      </c>
      <c r="J186" t="s">
        <v>3103</v>
      </c>
      <c r="K186">
        <v>1861.13</v>
      </c>
      <c r="L186" t="s">
        <v>3595</v>
      </c>
      <c r="M186" t="s">
        <v>184</v>
      </c>
      <c r="N186" t="s">
        <v>1961</v>
      </c>
      <c r="O186" t="s">
        <v>231</v>
      </c>
      <c r="P186" t="s">
        <v>232</v>
      </c>
    </row>
    <row r="187" spans="1:16" x14ac:dyDescent="0.3">
      <c r="A187" t="s">
        <v>3645</v>
      </c>
      <c r="B187">
        <v>22002</v>
      </c>
      <c r="C187" t="s">
        <v>3130</v>
      </c>
      <c r="D187" t="s">
        <v>3590</v>
      </c>
      <c r="E187">
        <v>240</v>
      </c>
      <c r="F187">
        <v>44</v>
      </c>
      <c r="G187" t="s">
        <v>44</v>
      </c>
      <c r="H187" t="s">
        <v>261</v>
      </c>
      <c r="I187" t="s">
        <v>3108</v>
      </c>
      <c r="J187" t="s">
        <v>3103</v>
      </c>
      <c r="K187">
        <v>240</v>
      </c>
      <c r="L187" t="s">
        <v>45</v>
      </c>
      <c r="M187" t="s">
        <v>46</v>
      </c>
      <c r="N187" t="s">
        <v>142</v>
      </c>
      <c r="O187" t="s">
        <v>231</v>
      </c>
      <c r="P187" t="s">
        <v>232</v>
      </c>
    </row>
    <row r="188" spans="1:16" x14ac:dyDescent="0.3">
      <c r="A188" t="s">
        <v>3645</v>
      </c>
      <c r="B188">
        <v>22002</v>
      </c>
      <c r="C188" t="s">
        <v>3131</v>
      </c>
      <c r="D188" t="s">
        <v>3590</v>
      </c>
      <c r="E188">
        <v>291.5</v>
      </c>
      <c r="F188">
        <v>2132</v>
      </c>
      <c r="G188" t="s">
        <v>176</v>
      </c>
      <c r="H188" t="s">
        <v>234</v>
      </c>
      <c r="I188" t="s">
        <v>3108</v>
      </c>
      <c r="J188" t="s">
        <v>3103</v>
      </c>
      <c r="K188">
        <v>291.5</v>
      </c>
      <c r="L188" t="s">
        <v>3595</v>
      </c>
      <c r="M188" t="s">
        <v>176</v>
      </c>
      <c r="N188" t="s">
        <v>1961</v>
      </c>
      <c r="O188" t="s">
        <v>231</v>
      </c>
      <c r="P188" t="s">
        <v>232</v>
      </c>
    </row>
    <row r="189" spans="1:16" x14ac:dyDescent="0.3">
      <c r="A189" t="s">
        <v>3645</v>
      </c>
      <c r="B189">
        <v>22002</v>
      </c>
      <c r="C189" t="s">
        <v>3119</v>
      </c>
      <c r="D189" t="s">
        <v>3584</v>
      </c>
      <c r="E189">
        <v>30511.119999999999</v>
      </c>
      <c r="F189">
        <v>58</v>
      </c>
      <c r="G189" t="s">
        <v>19</v>
      </c>
      <c r="H189" t="s">
        <v>287</v>
      </c>
      <c r="I189" t="s">
        <v>3111</v>
      </c>
      <c r="J189" t="s">
        <v>3103</v>
      </c>
      <c r="K189">
        <v>30511.119999999999</v>
      </c>
      <c r="L189" t="s">
        <v>20</v>
      </c>
      <c r="M189" t="s">
        <v>21</v>
      </c>
      <c r="N189" t="s">
        <v>1961</v>
      </c>
      <c r="O189" t="s">
        <v>231</v>
      </c>
      <c r="P189" t="s">
        <v>232</v>
      </c>
    </row>
    <row r="190" spans="1:16" x14ac:dyDescent="0.3">
      <c r="A190" t="s">
        <v>3645</v>
      </c>
      <c r="B190">
        <v>22002</v>
      </c>
      <c r="C190" t="s">
        <v>3120</v>
      </c>
      <c r="D190" t="s">
        <v>3585</v>
      </c>
      <c r="E190">
        <v>458.16</v>
      </c>
      <c r="F190">
        <v>44</v>
      </c>
      <c r="G190" t="s">
        <v>44</v>
      </c>
      <c r="H190" t="s">
        <v>261</v>
      </c>
      <c r="I190" t="s">
        <v>3108</v>
      </c>
      <c r="J190" t="s">
        <v>3103</v>
      </c>
      <c r="K190">
        <v>458.16</v>
      </c>
      <c r="L190" t="s">
        <v>45</v>
      </c>
      <c r="M190" t="s">
        <v>46</v>
      </c>
      <c r="N190" t="s">
        <v>1961</v>
      </c>
      <c r="O190" t="s">
        <v>231</v>
      </c>
      <c r="P190" t="s">
        <v>232</v>
      </c>
    </row>
    <row r="191" spans="1:16" x14ac:dyDescent="0.3">
      <c r="A191" t="s">
        <v>3645</v>
      </c>
      <c r="B191">
        <v>22002</v>
      </c>
      <c r="C191" t="s">
        <v>3129</v>
      </c>
      <c r="D191" t="s">
        <v>3585</v>
      </c>
      <c r="E191">
        <v>458.16</v>
      </c>
      <c r="F191">
        <v>44</v>
      </c>
      <c r="G191" t="s">
        <v>44</v>
      </c>
      <c r="H191" t="s">
        <v>261</v>
      </c>
      <c r="I191" t="s">
        <v>3108</v>
      </c>
      <c r="J191" t="s">
        <v>3103</v>
      </c>
      <c r="K191">
        <v>458.16</v>
      </c>
      <c r="L191" t="s">
        <v>45</v>
      </c>
      <c r="M191" t="s">
        <v>46</v>
      </c>
      <c r="N191" t="s">
        <v>156</v>
      </c>
      <c r="O191" t="s">
        <v>231</v>
      </c>
      <c r="P191" t="s">
        <v>232</v>
      </c>
    </row>
    <row r="192" spans="1:16" x14ac:dyDescent="0.3">
      <c r="A192" t="s">
        <v>3645</v>
      </c>
      <c r="B192">
        <v>22002</v>
      </c>
      <c r="C192" t="s">
        <v>3127</v>
      </c>
      <c r="D192" t="s">
        <v>3542</v>
      </c>
      <c r="E192">
        <v>95.04</v>
      </c>
      <c r="F192">
        <v>45</v>
      </c>
      <c r="G192" t="s">
        <v>201</v>
      </c>
      <c r="H192" t="s">
        <v>271</v>
      </c>
      <c r="I192" t="s">
        <v>3111</v>
      </c>
      <c r="J192" t="s">
        <v>3103</v>
      </c>
      <c r="K192">
        <v>95.04</v>
      </c>
      <c r="L192" t="s">
        <v>3595</v>
      </c>
      <c r="M192" t="s">
        <v>201</v>
      </c>
      <c r="N192" t="s">
        <v>1961</v>
      </c>
      <c r="O192" t="s">
        <v>231</v>
      </c>
      <c r="P192" t="s">
        <v>232</v>
      </c>
    </row>
    <row r="193" spans="1:16" x14ac:dyDescent="0.3">
      <c r="A193" t="s">
        <v>3645</v>
      </c>
      <c r="B193">
        <v>22002</v>
      </c>
      <c r="C193" t="s">
        <v>3107</v>
      </c>
      <c r="D193" t="s">
        <v>3523</v>
      </c>
      <c r="E193">
        <v>2052.12</v>
      </c>
      <c r="F193">
        <v>3256</v>
      </c>
      <c r="G193" t="s">
        <v>39</v>
      </c>
      <c r="H193" t="s">
        <v>286</v>
      </c>
      <c r="I193" t="s">
        <v>3108</v>
      </c>
      <c r="J193" t="s">
        <v>3103</v>
      </c>
      <c r="K193">
        <v>2052.12</v>
      </c>
      <c r="L193" t="s">
        <v>40</v>
      </c>
      <c r="M193" t="s">
        <v>41</v>
      </c>
      <c r="N193" t="s">
        <v>161</v>
      </c>
      <c r="O193" t="s">
        <v>231</v>
      </c>
      <c r="P193" t="s">
        <v>232</v>
      </c>
    </row>
    <row r="194" spans="1:16" x14ac:dyDescent="0.3">
      <c r="A194" t="s">
        <v>3645</v>
      </c>
      <c r="B194">
        <v>22002</v>
      </c>
      <c r="C194" t="s">
        <v>3113</v>
      </c>
      <c r="D194" t="s">
        <v>3355</v>
      </c>
      <c r="E194">
        <v>327.49</v>
      </c>
      <c r="F194">
        <v>1692</v>
      </c>
      <c r="G194" t="s">
        <v>36</v>
      </c>
      <c r="H194" t="s">
        <v>312</v>
      </c>
      <c r="I194" t="s">
        <v>3114</v>
      </c>
      <c r="J194" t="s">
        <v>3103</v>
      </c>
      <c r="K194">
        <v>327.49</v>
      </c>
      <c r="L194" t="s">
        <v>42</v>
      </c>
      <c r="M194" t="s">
        <v>43</v>
      </c>
      <c r="N194" t="s">
        <v>1961</v>
      </c>
      <c r="O194" t="s">
        <v>231</v>
      </c>
      <c r="P194" t="s">
        <v>232</v>
      </c>
    </row>
    <row r="195" spans="1:16" x14ac:dyDescent="0.3">
      <c r="A195" t="s">
        <v>3645</v>
      </c>
      <c r="B195">
        <v>22002</v>
      </c>
      <c r="C195" t="s">
        <v>3115</v>
      </c>
      <c r="D195" t="s">
        <v>3355</v>
      </c>
      <c r="E195">
        <v>626.34</v>
      </c>
      <c r="F195">
        <v>1692</v>
      </c>
      <c r="G195" t="s">
        <v>36</v>
      </c>
      <c r="H195" t="s">
        <v>312</v>
      </c>
      <c r="I195" t="s">
        <v>3114</v>
      </c>
      <c r="J195" t="s">
        <v>3103</v>
      </c>
      <c r="K195">
        <v>626.34</v>
      </c>
      <c r="L195" t="s">
        <v>42</v>
      </c>
      <c r="M195" t="s">
        <v>43</v>
      </c>
      <c r="N195" t="s">
        <v>1961</v>
      </c>
      <c r="O195" t="s">
        <v>231</v>
      </c>
      <c r="P195" t="s">
        <v>232</v>
      </c>
    </row>
    <row r="196" spans="1:16" x14ac:dyDescent="0.3">
      <c r="A196" t="s">
        <v>3645</v>
      </c>
      <c r="B196">
        <v>22002</v>
      </c>
      <c r="C196" t="s">
        <v>3128</v>
      </c>
      <c r="D196" t="s">
        <v>3310</v>
      </c>
      <c r="E196">
        <v>61.36</v>
      </c>
      <c r="F196">
        <v>45</v>
      </c>
      <c r="G196" t="s">
        <v>201</v>
      </c>
      <c r="H196" t="s">
        <v>271</v>
      </c>
      <c r="I196" t="s">
        <v>3111</v>
      </c>
      <c r="J196" t="s">
        <v>3103</v>
      </c>
      <c r="K196">
        <v>61.36</v>
      </c>
      <c r="L196" t="s">
        <v>3595</v>
      </c>
      <c r="M196" t="s">
        <v>201</v>
      </c>
      <c r="N196" t="s">
        <v>134</v>
      </c>
      <c r="O196" t="s">
        <v>231</v>
      </c>
      <c r="P196" t="s">
        <v>232</v>
      </c>
    </row>
    <row r="197" spans="1:16" x14ac:dyDescent="0.3">
      <c r="A197" t="s">
        <v>3645</v>
      </c>
      <c r="B197">
        <v>22002</v>
      </c>
      <c r="C197" t="s">
        <v>3126</v>
      </c>
      <c r="D197" t="s">
        <v>3301</v>
      </c>
      <c r="E197">
        <v>77.22</v>
      </c>
      <c r="F197">
        <v>45</v>
      </c>
      <c r="G197" t="s">
        <v>201</v>
      </c>
      <c r="H197" t="s">
        <v>271</v>
      </c>
      <c r="I197" t="s">
        <v>3111</v>
      </c>
      <c r="J197" t="s">
        <v>3103</v>
      </c>
      <c r="K197">
        <v>77.22</v>
      </c>
      <c r="L197" t="s">
        <v>3595</v>
      </c>
      <c r="M197" t="s">
        <v>201</v>
      </c>
      <c r="N197" t="s">
        <v>164</v>
      </c>
      <c r="O197" t="s">
        <v>231</v>
      </c>
      <c r="P197" t="s">
        <v>232</v>
      </c>
    </row>
    <row r="198" spans="1:16" x14ac:dyDescent="0.3">
      <c r="A198" t="s">
        <v>3645</v>
      </c>
      <c r="B198">
        <v>22002</v>
      </c>
      <c r="C198" t="s">
        <v>3109</v>
      </c>
      <c r="D198" t="s">
        <v>3281</v>
      </c>
      <c r="E198">
        <v>238.95</v>
      </c>
      <c r="F198">
        <v>4051</v>
      </c>
      <c r="G198" t="s">
        <v>2325</v>
      </c>
      <c r="H198" t="s">
        <v>3110</v>
      </c>
      <c r="I198" t="s">
        <v>3111</v>
      </c>
      <c r="J198" t="s">
        <v>3103</v>
      </c>
      <c r="K198">
        <v>238.95</v>
      </c>
      <c r="L198" t="s">
        <v>3595</v>
      </c>
      <c r="M198" t="s">
        <v>2325</v>
      </c>
      <c r="N198" t="s">
        <v>1961</v>
      </c>
      <c r="O198" t="s">
        <v>231</v>
      </c>
      <c r="P198" t="s">
        <v>232</v>
      </c>
    </row>
    <row r="199" spans="1:16" x14ac:dyDescent="0.3">
      <c r="A199" t="s">
        <v>3645</v>
      </c>
      <c r="B199">
        <v>22002</v>
      </c>
      <c r="C199" t="s">
        <v>3118</v>
      </c>
      <c r="D199" t="s">
        <v>3207</v>
      </c>
      <c r="E199">
        <v>436.1</v>
      </c>
      <c r="F199">
        <v>28</v>
      </c>
      <c r="G199" t="s">
        <v>1414</v>
      </c>
      <c r="H199" t="s">
        <v>246</v>
      </c>
      <c r="I199" t="s">
        <v>3111</v>
      </c>
      <c r="J199" t="s">
        <v>3103</v>
      </c>
      <c r="K199">
        <v>436.1</v>
      </c>
      <c r="L199" t="s">
        <v>282</v>
      </c>
      <c r="M199" t="s">
        <v>283</v>
      </c>
      <c r="N199" t="s">
        <v>1961</v>
      </c>
      <c r="O199" t="s">
        <v>231</v>
      </c>
      <c r="P199" t="s">
        <v>232</v>
      </c>
    </row>
    <row r="200" spans="1:16" x14ac:dyDescent="0.3">
      <c r="A200" t="s">
        <v>3645</v>
      </c>
      <c r="B200">
        <v>22002</v>
      </c>
      <c r="C200" t="s">
        <v>3132</v>
      </c>
      <c r="D200" t="s">
        <v>3205</v>
      </c>
      <c r="E200">
        <v>636.26</v>
      </c>
      <c r="F200">
        <v>2431</v>
      </c>
      <c r="G200" t="s">
        <v>2709</v>
      </c>
      <c r="H200" t="s">
        <v>2710</v>
      </c>
      <c r="I200" t="s">
        <v>3103</v>
      </c>
      <c r="J200" t="s">
        <v>3103</v>
      </c>
      <c r="K200">
        <v>636.26</v>
      </c>
      <c r="L200" t="s">
        <v>2711</v>
      </c>
      <c r="M200" t="s">
        <v>2712</v>
      </c>
      <c r="N200" t="s">
        <v>1961</v>
      </c>
      <c r="O200" t="s">
        <v>231</v>
      </c>
      <c r="P200" t="s">
        <v>232</v>
      </c>
    </row>
    <row r="201" spans="1:16" x14ac:dyDescent="0.3">
      <c r="A201" t="s">
        <v>3645</v>
      </c>
      <c r="B201">
        <v>22002</v>
      </c>
      <c r="C201" t="s">
        <v>3122</v>
      </c>
      <c r="D201" t="s">
        <v>3205</v>
      </c>
      <c r="E201">
        <v>5560</v>
      </c>
      <c r="F201">
        <v>2398</v>
      </c>
      <c r="G201" t="s">
        <v>3123</v>
      </c>
      <c r="H201" t="s">
        <v>3124</v>
      </c>
      <c r="I201" t="s">
        <v>3125</v>
      </c>
      <c r="J201" t="s">
        <v>3103</v>
      </c>
      <c r="K201">
        <v>5560</v>
      </c>
      <c r="L201" t="s">
        <v>3595</v>
      </c>
      <c r="M201" t="s">
        <v>3123</v>
      </c>
      <c r="N201" t="s">
        <v>134</v>
      </c>
      <c r="O201" t="s">
        <v>231</v>
      </c>
      <c r="P201" t="s">
        <v>232</v>
      </c>
    </row>
    <row r="202" spans="1:16" x14ac:dyDescent="0.3">
      <c r="A202" t="s">
        <v>3645</v>
      </c>
      <c r="B202">
        <v>22002</v>
      </c>
      <c r="C202" t="s">
        <v>3112</v>
      </c>
      <c r="D202" t="s">
        <v>3134</v>
      </c>
      <c r="E202">
        <v>436.1</v>
      </c>
      <c r="F202">
        <v>28</v>
      </c>
      <c r="G202" t="s">
        <v>1414</v>
      </c>
      <c r="H202" t="s">
        <v>246</v>
      </c>
      <c r="I202" t="s">
        <v>3103</v>
      </c>
      <c r="J202" t="s">
        <v>3103</v>
      </c>
      <c r="K202">
        <v>436.1</v>
      </c>
      <c r="L202" t="s">
        <v>282</v>
      </c>
      <c r="M202" t="s">
        <v>283</v>
      </c>
      <c r="N202" t="s">
        <v>1961</v>
      </c>
      <c r="O202" t="s">
        <v>231</v>
      </c>
      <c r="P202" t="s">
        <v>232</v>
      </c>
    </row>
    <row r="203" spans="1:16" x14ac:dyDescent="0.3">
      <c r="A203" t="s">
        <v>3645</v>
      </c>
      <c r="B203">
        <v>22001</v>
      </c>
      <c r="C203" t="s">
        <v>3091</v>
      </c>
      <c r="D203" t="s">
        <v>3590</v>
      </c>
      <c r="E203">
        <v>624</v>
      </c>
      <c r="F203">
        <v>360</v>
      </c>
      <c r="G203" t="s">
        <v>3092</v>
      </c>
      <c r="H203" t="s">
        <v>3093</v>
      </c>
      <c r="I203" t="s">
        <v>3084</v>
      </c>
      <c r="J203" t="s">
        <v>3088</v>
      </c>
      <c r="K203">
        <v>624</v>
      </c>
      <c r="L203" t="s">
        <v>3595</v>
      </c>
      <c r="M203" t="s">
        <v>3092</v>
      </c>
      <c r="N203" t="s">
        <v>1961</v>
      </c>
      <c r="O203" t="s">
        <v>231</v>
      </c>
      <c r="P203" t="s">
        <v>232</v>
      </c>
    </row>
    <row r="204" spans="1:16" x14ac:dyDescent="0.3">
      <c r="A204" t="s">
        <v>3645</v>
      </c>
      <c r="B204">
        <v>22001</v>
      </c>
      <c r="C204" t="s">
        <v>3094</v>
      </c>
      <c r="D204" t="s">
        <v>3590</v>
      </c>
      <c r="E204">
        <v>83.93</v>
      </c>
      <c r="F204">
        <v>2184</v>
      </c>
      <c r="G204" t="s">
        <v>193</v>
      </c>
      <c r="H204" t="s">
        <v>255</v>
      </c>
      <c r="I204" t="s">
        <v>3084</v>
      </c>
      <c r="J204" t="s">
        <v>3088</v>
      </c>
      <c r="K204">
        <v>83.93</v>
      </c>
      <c r="L204" t="s">
        <v>3595</v>
      </c>
      <c r="M204" t="s">
        <v>193</v>
      </c>
      <c r="N204" t="s">
        <v>1961</v>
      </c>
      <c r="O204" t="s">
        <v>231</v>
      </c>
      <c r="P204" t="s">
        <v>232</v>
      </c>
    </row>
    <row r="205" spans="1:16" x14ac:dyDescent="0.3">
      <c r="A205" t="s">
        <v>3645</v>
      </c>
      <c r="B205">
        <v>22001</v>
      </c>
      <c r="C205" t="s">
        <v>3096</v>
      </c>
      <c r="D205" t="s">
        <v>3590</v>
      </c>
      <c r="E205">
        <v>82.14</v>
      </c>
      <c r="F205">
        <v>259</v>
      </c>
      <c r="G205" t="s">
        <v>635</v>
      </c>
      <c r="H205" t="s">
        <v>636</v>
      </c>
      <c r="I205" t="s">
        <v>3084</v>
      </c>
      <c r="J205" t="s">
        <v>3088</v>
      </c>
      <c r="K205">
        <v>82.14</v>
      </c>
      <c r="L205" t="s">
        <v>3595</v>
      </c>
      <c r="M205" t="s">
        <v>635</v>
      </c>
      <c r="N205" t="s">
        <v>1961</v>
      </c>
      <c r="O205" t="s">
        <v>231</v>
      </c>
      <c r="P205" t="s">
        <v>232</v>
      </c>
    </row>
    <row r="206" spans="1:16" x14ac:dyDescent="0.3">
      <c r="A206" t="s">
        <v>3645</v>
      </c>
      <c r="B206">
        <v>22001</v>
      </c>
      <c r="C206" t="s">
        <v>3098</v>
      </c>
      <c r="D206" t="s">
        <v>3590</v>
      </c>
      <c r="E206">
        <v>133.08000000000001</v>
      </c>
      <c r="F206">
        <v>811</v>
      </c>
      <c r="G206" t="s">
        <v>198</v>
      </c>
      <c r="H206" t="s">
        <v>272</v>
      </c>
      <c r="I206" t="s">
        <v>3084</v>
      </c>
      <c r="J206" t="s">
        <v>3088</v>
      </c>
      <c r="K206">
        <v>133.08000000000001</v>
      </c>
      <c r="L206" t="s">
        <v>3595</v>
      </c>
      <c r="M206" t="s">
        <v>198</v>
      </c>
      <c r="N206" t="s">
        <v>1961</v>
      </c>
      <c r="O206" t="s">
        <v>231</v>
      </c>
      <c r="P206" t="s">
        <v>232</v>
      </c>
    </row>
    <row r="207" spans="1:16" x14ac:dyDescent="0.3">
      <c r="A207" t="s">
        <v>3645</v>
      </c>
      <c r="B207">
        <v>22001</v>
      </c>
      <c r="C207" t="s">
        <v>3101</v>
      </c>
      <c r="D207" t="s">
        <v>3590</v>
      </c>
      <c r="E207">
        <v>482.67</v>
      </c>
      <c r="F207">
        <v>2184</v>
      </c>
      <c r="G207" t="s">
        <v>193</v>
      </c>
      <c r="H207" t="s">
        <v>255</v>
      </c>
      <c r="I207" t="s">
        <v>3084</v>
      </c>
      <c r="J207" t="s">
        <v>3088</v>
      </c>
      <c r="K207">
        <v>482.67</v>
      </c>
      <c r="L207" t="s">
        <v>3595</v>
      </c>
      <c r="M207" t="s">
        <v>193</v>
      </c>
      <c r="N207" t="s">
        <v>171</v>
      </c>
      <c r="O207" t="s">
        <v>231</v>
      </c>
      <c r="P207" t="s">
        <v>232</v>
      </c>
    </row>
    <row r="208" spans="1:16" x14ac:dyDescent="0.3">
      <c r="A208" t="s">
        <v>3645</v>
      </c>
      <c r="B208">
        <v>22001</v>
      </c>
      <c r="C208" t="s">
        <v>3097</v>
      </c>
      <c r="D208" t="s">
        <v>3584</v>
      </c>
      <c r="E208">
        <v>2679.23</v>
      </c>
      <c r="F208">
        <v>1576</v>
      </c>
      <c r="G208" t="s">
        <v>17</v>
      </c>
      <c r="H208" t="s">
        <v>262</v>
      </c>
      <c r="I208" t="s">
        <v>3084</v>
      </c>
      <c r="J208" t="s">
        <v>3088</v>
      </c>
      <c r="K208">
        <v>2679.23</v>
      </c>
      <c r="L208" t="s">
        <v>97</v>
      </c>
      <c r="M208" t="s">
        <v>98</v>
      </c>
      <c r="N208" t="s">
        <v>1961</v>
      </c>
      <c r="O208" t="s">
        <v>231</v>
      </c>
      <c r="P208" t="s">
        <v>232</v>
      </c>
    </row>
    <row r="209" spans="1:16" x14ac:dyDescent="0.3">
      <c r="A209" t="s">
        <v>3645</v>
      </c>
      <c r="B209">
        <v>22000</v>
      </c>
      <c r="C209" t="s">
        <v>3087</v>
      </c>
      <c r="D209" t="s">
        <v>3082</v>
      </c>
      <c r="E209">
        <v>2062.23</v>
      </c>
      <c r="F209">
        <v>3826</v>
      </c>
      <c r="G209" t="s">
        <v>210</v>
      </c>
      <c r="H209" t="s">
        <v>252</v>
      </c>
      <c r="I209" t="s">
        <v>3084</v>
      </c>
      <c r="J209" t="s">
        <v>3088</v>
      </c>
      <c r="K209">
        <v>2062.23</v>
      </c>
      <c r="L209" t="s">
        <v>3595</v>
      </c>
      <c r="M209" t="s">
        <v>210</v>
      </c>
      <c r="N209" t="s">
        <v>141</v>
      </c>
      <c r="O209" t="s">
        <v>231</v>
      </c>
      <c r="P209" t="s">
        <v>232</v>
      </c>
    </row>
    <row r="210" spans="1:16" x14ac:dyDescent="0.3">
      <c r="A210" t="s">
        <v>3645</v>
      </c>
      <c r="B210">
        <v>22000</v>
      </c>
      <c r="C210" t="s">
        <v>3089</v>
      </c>
      <c r="D210" t="s">
        <v>3082</v>
      </c>
      <c r="E210">
        <v>82.26</v>
      </c>
      <c r="F210">
        <v>3826</v>
      </c>
      <c r="G210" t="s">
        <v>210</v>
      </c>
      <c r="H210" t="s">
        <v>252</v>
      </c>
      <c r="I210" t="s">
        <v>3084</v>
      </c>
      <c r="J210" t="s">
        <v>3088</v>
      </c>
      <c r="K210">
        <v>82.26</v>
      </c>
      <c r="L210" t="s">
        <v>3595</v>
      </c>
      <c r="M210" t="s">
        <v>210</v>
      </c>
      <c r="N210" t="s">
        <v>1961</v>
      </c>
      <c r="O210" t="s">
        <v>231</v>
      </c>
      <c r="P210" t="s">
        <v>232</v>
      </c>
    </row>
    <row r="211" spans="1:16" x14ac:dyDescent="0.3">
      <c r="A211" t="s">
        <v>3645</v>
      </c>
      <c r="B211">
        <v>22000</v>
      </c>
      <c r="C211" t="s">
        <v>3099</v>
      </c>
      <c r="D211" t="s">
        <v>3590</v>
      </c>
      <c r="E211">
        <v>78.81</v>
      </c>
      <c r="F211">
        <v>3735</v>
      </c>
      <c r="G211" t="s">
        <v>209</v>
      </c>
      <c r="H211" t="s">
        <v>288</v>
      </c>
      <c r="I211" t="s">
        <v>3084</v>
      </c>
      <c r="J211" t="s">
        <v>3088</v>
      </c>
      <c r="K211">
        <v>78.81</v>
      </c>
      <c r="L211" t="s">
        <v>3595</v>
      </c>
      <c r="M211" t="s">
        <v>209</v>
      </c>
      <c r="N211" t="s">
        <v>1961</v>
      </c>
      <c r="O211" t="s">
        <v>231</v>
      </c>
      <c r="P211" t="s">
        <v>232</v>
      </c>
    </row>
    <row r="212" spans="1:16" x14ac:dyDescent="0.3">
      <c r="A212" t="s">
        <v>3645</v>
      </c>
      <c r="B212">
        <v>22000</v>
      </c>
      <c r="C212" t="s">
        <v>3100</v>
      </c>
      <c r="D212" t="s">
        <v>3590</v>
      </c>
      <c r="E212">
        <v>129.9</v>
      </c>
      <c r="F212">
        <v>134</v>
      </c>
      <c r="G212" t="s">
        <v>190</v>
      </c>
      <c r="H212" t="s">
        <v>281</v>
      </c>
      <c r="I212" t="s">
        <v>3084</v>
      </c>
      <c r="J212" t="s">
        <v>3088</v>
      </c>
      <c r="K212">
        <v>129.9</v>
      </c>
      <c r="L212" t="s">
        <v>3595</v>
      </c>
      <c r="M212" t="s">
        <v>190</v>
      </c>
      <c r="N212" t="s">
        <v>146</v>
      </c>
      <c r="O212" t="s">
        <v>231</v>
      </c>
      <c r="P212" t="s">
        <v>232</v>
      </c>
    </row>
    <row r="213" spans="1:16" x14ac:dyDescent="0.3">
      <c r="A213" t="s">
        <v>3645</v>
      </c>
      <c r="B213">
        <v>22000</v>
      </c>
      <c r="C213" t="s">
        <v>3090</v>
      </c>
      <c r="D213" t="s">
        <v>3354</v>
      </c>
      <c r="E213">
        <v>560</v>
      </c>
      <c r="F213">
        <v>4034</v>
      </c>
      <c r="G213" t="s">
        <v>2413</v>
      </c>
      <c r="H213" t="s">
        <v>2414</v>
      </c>
      <c r="I213" t="s">
        <v>3084</v>
      </c>
      <c r="J213" t="s">
        <v>3088</v>
      </c>
      <c r="K213">
        <v>560</v>
      </c>
      <c r="L213" t="s">
        <v>3595</v>
      </c>
      <c r="M213" t="s">
        <v>2413</v>
      </c>
      <c r="N213" t="s">
        <v>1961</v>
      </c>
      <c r="O213" t="s">
        <v>231</v>
      </c>
      <c r="P213" t="s">
        <v>232</v>
      </c>
    </row>
    <row r="214" spans="1:16" x14ac:dyDescent="0.3">
      <c r="A214" t="s">
        <v>3645</v>
      </c>
      <c r="B214">
        <v>21999</v>
      </c>
      <c r="C214" t="s">
        <v>3085</v>
      </c>
      <c r="D214" t="s">
        <v>3082</v>
      </c>
      <c r="E214">
        <v>1201.5</v>
      </c>
      <c r="F214">
        <v>2066</v>
      </c>
      <c r="G214" t="s">
        <v>192</v>
      </c>
      <c r="H214" t="s">
        <v>285</v>
      </c>
      <c r="I214" t="s">
        <v>3084</v>
      </c>
      <c r="J214" t="s">
        <v>3084</v>
      </c>
      <c r="K214">
        <v>1201.5</v>
      </c>
      <c r="L214" t="s">
        <v>3595</v>
      </c>
      <c r="M214" t="s">
        <v>192</v>
      </c>
      <c r="N214" t="s">
        <v>154</v>
      </c>
      <c r="O214" t="s">
        <v>231</v>
      </c>
      <c r="P214" t="s">
        <v>232</v>
      </c>
    </row>
    <row r="215" spans="1:16" x14ac:dyDescent="0.3">
      <c r="A215" t="s">
        <v>3645</v>
      </c>
      <c r="B215">
        <v>21999</v>
      </c>
      <c r="C215" t="s">
        <v>3086</v>
      </c>
      <c r="D215" t="s">
        <v>3355</v>
      </c>
      <c r="E215">
        <v>582.24</v>
      </c>
      <c r="F215">
        <v>2069</v>
      </c>
      <c r="G215" t="s">
        <v>5</v>
      </c>
      <c r="H215" t="s">
        <v>235</v>
      </c>
      <c r="I215" t="s">
        <v>3084</v>
      </c>
      <c r="J215" t="s">
        <v>3084</v>
      </c>
      <c r="K215">
        <v>582.24</v>
      </c>
      <c r="L215" t="s">
        <v>94</v>
      </c>
      <c r="M215" t="s">
        <v>95</v>
      </c>
      <c r="N215" t="s">
        <v>1961</v>
      </c>
      <c r="O215" t="s">
        <v>231</v>
      </c>
      <c r="P215" t="s">
        <v>232</v>
      </c>
    </row>
    <row r="216" spans="1:16" x14ac:dyDescent="0.3">
      <c r="A216" t="s">
        <v>3645</v>
      </c>
      <c r="B216">
        <v>21999</v>
      </c>
      <c r="C216" t="s">
        <v>3083</v>
      </c>
      <c r="D216" t="s">
        <v>3071</v>
      </c>
      <c r="E216">
        <v>4166.67</v>
      </c>
      <c r="F216">
        <v>3989</v>
      </c>
      <c r="G216" t="s">
        <v>337</v>
      </c>
      <c r="H216" t="s">
        <v>338</v>
      </c>
      <c r="I216" t="s">
        <v>3084</v>
      </c>
      <c r="J216" t="s">
        <v>3084</v>
      </c>
      <c r="K216">
        <v>4166.67</v>
      </c>
      <c r="L216" t="s">
        <v>339</v>
      </c>
      <c r="M216" t="s">
        <v>340</v>
      </c>
      <c r="N216" t="s">
        <v>145</v>
      </c>
      <c r="O216" t="s">
        <v>231</v>
      </c>
      <c r="P216" t="s">
        <v>232</v>
      </c>
    </row>
    <row r="217" spans="1:16" x14ac:dyDescent="0.3">
      <c r="A217" t="s">
        <v>3645</v>
      </c>
      <c r="B217">
        <v>21998</v>
      </c>
      <c r="C217" t="s">
        <v>3040</v>
      </c>
      <c r="D217" t="s">
        <v>3038</v>
      </c>
      <c r="E217">
        <v>250</v>
      </c>
      <c r="F217">
        <v>1730</v>
      </c>
      <c r="G217" t="s">
        <v>335</v>
      </c>
      <c r="H217" t="s">
        <v>336</v>
      </c>
      <c r="I217" t="s">
        <v>3038</v>
      </c>
      <c r="J217" t="s">
        <v>3038</v>
      </c>
      <c r="K217">
        <v>250</v>
      </c>
      <c r="L217" t="s">
        <v>3595</v>
      </c>
      <c r="M217" t="s">
        <v>630</v>
      </c>
      <c r="N217" t="s">
        <v>152</v>
      </c>
      <c r="O217" t="s">
        <v>231</v>
      </c>
      <c r="P217" t="s">
        <v>232</v>
      </c>
    </row>
    <row r="218" spans="1:16" x14ac:dyDescent="0.3">
      <c r="A218" t="s">
        <v>3645</v>
      </c>
      <c r="B218">
        <v>21997</v>
      </c>
      <c r="C218" t="s">
        <v>3039</v>
      </c>
      <c r="D218" t="s">
        <v>3038</v>
      </c>
      <c r="E218">
        <v>250</v>
      </c>
      <c r="F218">
        <v>871</v>
      </c>
      <c r="G218" t="s">
        <v>180</v>
      </c>
      <c r="H218" t="s">
        <v>274</v>
      </c>
      <c r="I218" t="s">
        <v>3038</v>
      </c>
      <c r="J218" t="s">
        <v>3038</v>
      </c>
      <c r="K218">
        <v>250</v>
      </c>
      <c r="L218" t="s">
        <v>3595</v>
      </c>
      <c r="M218" t="s">
        <v>630</v>
      </c>
      <c r="N218" t="s">
        <v>1961</v>
      </c>
      <c r="O218" t="s">
        <v>231</v>
      </c>
      <c r="P218" t="s">
        <v>232</v>
      </c>
    </row>
    <row r="219" spans="1:16" x14ac:dyDescent="0.3">
      <c r="A219" t="s">
        <v>3645</v>
      </c>
      <c r="B219">
        <v>21996</v>
      </c>
      <c r="C219" t="s">
        <v>3036</v>
      </c>
      <c r="D219" t="s">
        <v>3038</v>
      </c>
      <c r="E219">
        <v>250</v>
      </c>
      <c r="F219">
        <v>870</v>
      </c>
      <c r="G219" t="s">
        <v>3037</v>
      </c>
      <c r="H219" t="s">
        <v>239</v>
      </c>
      <c r="I219" t="s">
        <v>3038</v>
      </c>
      <c r="J219" t="s">
        <v>3038</v>
      </c>
      <c r="K219">
        <v>250</v>
      </c>
      <c r="L219" t="s">
        <v>3595</v>
      </c>
      <c r="M219" t="s">
        <v>630</v>
      </c>
      <c r="N219" t="s">
        <v>1961</v>
      </c>
      <c r="O219" t="s">
        <v>231</v>
      </c>
      <c r="P219" t="s">
        <v>232</v>
      </c>
    </row>
    <row r="220" spans="1:16" x14ac:dyDescent="0.3">
      <c r="A220" t="s">
        <v>3645</v>
      </c>
      <c r="B220">
        <v>21995</v>
      </c>
      <c r="C220" t="s">
        <v>3095</v>
      </c>
      <c r="D220" t="s">
        <v>3088</v>
      </c>
      <c r="E220">
        <v>975</v>
      </c>
      <c r="F220">
        <v>1672</v>
      </c>
      <c r="G220" t="s">
        <v>632</v>
      </c>
      <c r="H220" t="s">
        <v>633</v>
      </c>
      <c r="I220" t="s">
        <v>3088</v>
      </c>
      <c r="J220" t="s">
        <v>3088</v>
      </c>
      <c r="K220">
        <v>975</v>
      </c>
      <c r="L220" t="s">
        <v>3595</v>
      </c>
      <c r="M220" t="s">
        <v>630</v>
      </c>
      <c r="N220" t="s">
        <v>1961</v>
      </c>
      <c r="O220" t="s">
        <v>231</v>
      </c>
      <c r="P220" t="s">
        <v>232</v>
      </c>
    </row>
    <row r="221" spans="1:16" x14ac:dyDescent="0.3">
      <c r="A221" t="s">
        <v>3645</v>
      </c>
      <c r="B221">
        <v>21994</v>
      </c>
      <c r="C221" t="s">
        <v>3081</v>
      </c>
      <c r="D221" t="s">
        <v>3082</v>
      </c>
      <c r="E221">
        <v>1475</v>
      </c>
      <c r="F221">
        <v>1604</v>
      </c>
      <c r="G221" t="s">
        <v>210</v>
      </c>
      <c r="H221" t="s">
        <v>252</v>
      </c>
      <c r="I221" t="s">
        <v>3082</v>
      </c>
      <c r="J221" t="s">
        <v>3082</v>
      </c>
      <c r="K221">
        <v>1475</v>
      </c>
      <c r="L221" t="s">
        <v>3595</v>
      </c>
      <c r="M221" t="s">
        <v>630</v>
      </c>
      <c r="N221" t="s">
        <v>136</v>
      </c>
      <c r="O221" t="s">
        <v>231</v>
      </c>
      <c r="P221" t="s">
        <v>232</v>
      </c>
    </row>
    <row r="222" spans="1:16" x14ac:dyDescent="0.3">
      <c r="A222" t="s">
        <v>3646</v>
      </c>
      <c r="B222">
        <v>21990</v>
      </c>
      <c r="C222" t="s">
        <v>3592</v>
      </c>
      <c r="D222" t="s">
        <v>3584</v>
      </c>
      <c r="E222">
        <v>2257.46</v>
      </c>
      <c r="F222">
        <v>548</v>
      </c>
      <c r="G222" t="s">
        <v>3034</v>
      </c>
      <c r="H222" t="s">
        <v>3035</v>
      </c>
      <c r="I222" t="s">
        <v>3590</v>
      </c>
      <c r="J222" t="s">
        <v>3590</v>
      </c>
      <c r="K222">
        <v>2257.46</v>
      </c>
      <c r="L222" t="s">
        <v>3595</v>
      </c>
      <c r="M222" t="s">
        <v>3034</v>
      </c>
      <c r="N222" t="s">
        <v>130</v>
      </c>
      <c r="O222" t="s">
        <v>231</v>
      </c>
      <c r="P222" t="s">
        <v>232</v>
      </c>
    </row>
    <row r="223" spans="1:16" x14ac:dyDescent="0.3">
      <c r="A223" t="s">
        <v>3646</v>
      </c>
      <c r="B223">
        <v>21990</v>
      </c>
      <c r="C223" t="s">
        <v>3594</v>
      </c>
      <c r="D223" t="s">
        <v>3584</v>
      </c>
      <c r="E223">
        <v>74233.539999999994</v>
      </c>
      <c r="F223">
        <v>471</v>
      </c>
      <c r="G223" t="s">
        <v>195</v>
      </c>
      <c r="H223" t="s">
        <v>322</v>
      </c>
      <c r="I223" t="s">
        <v>3590</v>
      </c>
      <c r="J223" t="s">
        <v>3590</v>
      </c>
      <c r="K223">
        <v>74233.539999999994</v>
      </c>
      <c r="L223" t="s">
        <v>3595</v>
      </c>
      <c r="M223" t="s">
        <v>195</v>
      </c>
      <c r="N223" t="s">
        <v>1961</v>
      </c>
      <c r="O223" t="s">
        <v>231</v>
      </c>
      <c r="P223" t="s">
        <v>232</v>
      </c>
    </row>
    <row r="224" spans="1:16" x14ac:dyDescent="0.3">
      <c r="A224" t="s">
        <v>3646</v>
      </c>
      <c r="B224">
        <v>21989</v>
      </c>
      <c r="C224" t="s">
        <v>3586</v>
      </c>
      <c r="D224" t="s">
        <v>3596</v>
      </c>
      <c r="E224">
        <v>100</v>
      </c>
      <c r="F224">
        <v>1404</v>
      </c>
      <c r="G224" t="s">
        <v>1859</v>
      </c>
      <c r="H224" t="s">
        <v>1860</v>
      </c>
      <c r="I224" t="s">
        <v>3585</v>
      </c>
      <c r="J224" t="s">
        <v>3584</v>
      </c>
      <c r="K224">
        <v>100</v>
      </c>
      <c r="L224" t="s">
        <v>3595</v>
      </c>
      <c r="M224" t="s">
        <v>1859</v>
      </c>
      <c r="N224" t="s">
        <v>130</v>
      </c>
      <c r="O224" t="s">
        <v>231</v>
      </c>
      <c r="P224" t="s">
        <v>232</v>
      </c>
    </row>
    <row r="225" spans="1:16" x14ac:dyDescent="0.3">
      <c r="A225" t="s">
        <v>3646</v>
      </c>
      <c r="B225">
        <v>21989</v>
      </c>
      <c r="C225" t="s">
        <v>3591</v>
      </c>
      <c r="D225" t="s">
        <v>3596</v>
      </c>
      <c r="E225">
        <v>139.44999999999999</v>
      </c>
      <c r="F225">
        <v>815</v>
      </c>
      <c r="G225" t="s">
        <v>186</v>
      </c>
      <c r="H225" t="s">
        <v>275</v>
      </c>
      <c r="I225" t="s">
        <v>3585</v>
      </c>
      <c r="J225" t="s">
        <v>3584</v>
      </c>
      <c r="K225">
        <v>139.44999999999999</v>
      </c>
      <c r="L225" t="s">
        <v>3595</v>
      </c>
      <c r="M225" t="s">
        <v>186</v>
      </c>
      <c r="N225" t="s">
        <v>130</v>
      </c>
      <c r="O225" t="s">
        <v>231</v>
      </c>
      <c r="P225" t="s">
        <v>232</v>
      </c>
    </row>
    <row r="226" spans="1:16" x14ac:dyDescent="0.3">
      <c r="A226" t="s">
        <v>3646</v>
      </c>
      <c r="B226">
        <v>21989</v>
      </c>
      <c r="C226" t="s">
        <v>1898</v>
      </c>
      <c r="D226" t="s">
        <v>3523</v>
      </c>
      <c r="E226">
        <v>167.13</v>
      </c>
      <c r="F226">
        <v>149</v>
      </c>
      <c r="G226" t="s">
        <v>6</v>
      </c>
      <c r="H226" t="s">
        <v>237</v>
      </c>
      <c r="I226" t="s">
        <v>3585</v>
      </c>
      <c r="J226" t="s">
        <v>3584</v>
      </c>
      <c r="K226">
        <v>167.13</v>
      </c>
      <c r="L226" t="s">
        <v>121</v>
      </c>
      <c r="M226" t="s">
        <v>122</v>
      </c>
      <c r="N226" t="s">
        <v>130</v>
      </c>
      <c r="O226" t="s">
        <v>231</v>
      </c>
      <c r="P226" t="s">
        <v>232</v>
      </c>
    </row>
    <row r="227" spans="1:16" x14ac:dyDescent="0.3">
      <c r="A227" t="s">
        <v>3646</v>
      </c>
      <c r="B227">
        <v>21989</v>
      </c>
      <c r="C227" t="s">
        <v>1809</v>
      </c>
      <c r="D227" t="s">
        <v>3523</v>
      </c>
      <c r="E227">
        <v>137.32</v>
      </c>
      <c r="F227">
        <v>149</v>
      </c>
      <c r="G227" t="s">
        <v>6</v>
      </c>
      <c r="H227" t="s">
        <v>237</v>
      </c>
      <c r="I227" t="s">
        <v>3585</v>
      </c>
      <c r="J227" t="s">
        <v>3584</v>
      </c>
      <c r="K227">
        <v>137.32</v>
      </c>
      <c r="L227" t="s">
        <v>121</v>
      </c>
      <c r="M227" t="s">
        <v>122</v>
      </c>
      <c r="N227" t="s">
        <v>130</v>
      </c>
      <c r="O227" t="s">
        <v>231</v>
      </c>
      <c r="P227" t="s">
        <v>232</v>
      </c>
    </row>
    <row r="228" spans="1:16" x14ac:dyDescent="0.3">
      <c r="A228" t="s">
        <v>3646</v>
      </c>
      <c r="B228">
        <v>21989</v>
      </c>
      <c r="C228" t="s">
        <v>1396</v>
      </c>
      <c r="D228" t="s">
        <v>3523</v>
      </c>
      <c r="E228">
        <v>5107.08</v>
      </c>
      <c r="F228">
        <v>149</v>
      </c>
      <c r="G228" t="s">
        <v>6</v>
      </c>
      <c r="H228" t="s">
        <v>237</v>
      </c>
      <c r="I228" t="s">
        <v>3585</v>
      </c>
      <c r="J228" t="s">
        <v>3584</v>
      </c>
      <c r="K228">
        <v>5107.08</v>
      </c>
      <c r="L228" t="s">
        <v>121</v>
      </c>
      <c r="M228" t="s">
        <v>122</v>
      </c>
      <c r="N228" t="s">
        <v>130</v>
      </c>
      <c r="O228" t="s">
        <v>231</v>
      </c>
      <c r="P228" t="s">
        <v>232</v>
      </c>
    </row>
    <row r="229" spans="1:16" x14ac:dyDescent="0.3">
      <c r="A229" t="s">
        <v>3646</v>
      </c>
      <c r="B229">
        <v>21989</v>
      </c>
      <c r="C229" t="s">
        <v>1369</v>
      </c>
      <c r="D229" t="s">
        <v>3523</v>
      </c>
      <c r="E229">
        <v>4163.8999999999996</v>
      </c>
      <c r="F229">
        <v>149</v>
      </c>
      <c r="G229" t="s">
        <v>6</v>
      </c>
      <c r="H229" t="s">
        <v>237</v>
      </c>
      <c r="I229" t="s">
        <v>3585</v>
      </c>
      <c r="J229" t="s">
        <v>3584</v>
      </c>
      <c r="K229">
        <v>4163.8999999999996</v>
      </c>
      <c r="L229" t="s">
        <v>121</v>
      </c>
      <c r="M229" t="s">
        <v>122</v>
      </c>
      <c r="N229" t="s">
        <v>130</v>
      </c>
      <c r="O229" t="s">
        <v>231</v>
      </c>
      <c r="P229" t="s">
        <v>232</v>
      </c>
    </row>
    <row r="230" spans="1:16" x14ac:dyDescent="0.3">
      <c r="A230" t="s">
        <v>3646</v>
      </c>
      <c r="B230">
        <v>21989</v>
      </c>
      <c r="C230" t="s">
        <v>1368</v>
      </c>
      <c r="D230" t="s">
        <v>3523</v>
      </c>
      <c r="E230">
        <v>154848.38</v>
      </c>
      <c r="F230">
        <v>149</v>
      </c>
      <c r="G230" t="s">
        <v>6</v>
      </c>
      <c r="H230" t="s">
        <v>237</v>
      </c>
      <c r="I230" t="s">
        <v>3585</v>
      </c>
      <c r="J230" t="s">
        <v>3584</v>
      </c>
      <c r="K230">
        <v>154848.38</v>
      </c>
      <c r="L230" t="s">
        <v>121</v>
      </c>
      <c r="M230" t="s">
        <v>122</v>
      </c>
      <c r="N230" t="s">
        <v>130</v>
      </c>
      <c r="O230" t="s">
        <v>231</v>
      </c>
      <c r="P230" t="s">
        <v>232</v>
      </c>
    </row>
    <row r="231" spans="1:16" x14ac:dyDescent="0.3">
      <c r="A231" t="s">
        <v>3646</v>
      </c>
      <c r="B231">
        <v>21989</v>
      </c>
      <c r="C231" t="s">
        <v>1897</v>
      </c>
      <c r="D231" t="s">
        <v>3523</v>
      </c>
      <c r="E231">
        <v>5068.68</v>
      </c>
      <c r="F231">
        <v>149</v>
      </c>
      <c r="G231" t="s">
        <v>6</v>
      </c>
      <c r="H231" t="s">
        <v>237</v>
      </c>
      <c r="I231" t="s">
        <v>3585</v>
      </c>
      <c r="J231" t="s">
        <v>3584</v>
      </c>
      <c r="K231">
        <v>5068.68</v>
      </c>
      <c r="L231" t="s">
        <v>121</v>
      </c>
      <c r="M231" t="s">
        <v>122</v>
      </c>
      <c r="N231" t="s">
        <v>130</v>
      </c>
      <c r="O231" t="s">
        <v>231</v>
      </c>
      <c r="P231" t="s">
        <v>232</v>
      </c>
    </row>
    <row r="232" spans="1:16" x14ac:dyDescent="0.3">
      <c r="A232" t="s">
        <v>3646</v>
      </c>
      <c r="B232">
        <v>21989</v>
      </c>
      <c r="C232" t="s">
        <v>3589</v>
      </c>
      <c r="D232" t="s">
        <v>3032</v>
      </c>
      <c r="E232">
        <v>43495.1</v>
      </c>
      <c r="F232">
        <v>905</v>
      </c>
      <c r="G232" t="s">
        <v>2312</v>
      </c>
      <c r="H232" t="s">
        <v>2313</v>
      </c>
      <c r="I232" t="s">
        <v>3590</v>
      </c>
      <c r="J232" t="s">
        <v>3584</v>
      </c>
      <c r="K232">
        <v>43495.1</v>
      </c>
      <c r="L232" t="s">
        <v>3595</v>
      </c>
      <c r="M232" t="s">
        <v>2312</v>
      </c>
      <c r="N232" t="s">
        <v>130</v>
      </c>
      <c r="O232" t="s">
        <v>231</v>
      </c>
      <c r="P232" t="s">
        <v>232</v>
      </c>
    </row>
    <row r="233" spans="1:16" x14ac:dyDescent="0.3">
      <c r="A233" t="s">
        <v>3646</v>
      </c>
      <c r="B233">
        <v>21988</v>
      </c>
      <c r="C233" t="s">
        <v>3587</v>
      </c>
      <c r="D233" t="s">
        <v>3596</v>
      </c>
      <c r="E233">
        <v>482.67</v>
      </c>
      <c r="F233">
        <v>1399</v>
      </c>
      <c r="G233" t="s">
        <v>182</v>
      </c>
      <c r="H233" t="s">
        <v>268</v>
      </c>
      <c r="I233" t="s">
        <v>3585</v>
      </c>
      <c r="J233" t="s">
        <v>3584</v>
      </c>
      <c r="K233">
        <v>482.67</v>
      </c>
      <c r="L233" t="s">
        <v>3595</v>
      </c>
      <c r="M233" t="s">
        <v>182</v>
      </c>
      <c r="N233" t="s">
        <v>130</v>
      </c>
      <c r="O233" t="s">
        <v>231</v>
      </c>
      <c r="P233" t="s">
        <v>232</v>
      </c>
    </row>
    <row r="234" spans="1:16" x14ac:dyDescent="0.3">
      <c r="A234" t="s">
        <v>3646</v>
      </c>
      <c r="B234">
        <v>21988</v>
      </c>
      <c r="C234" t="s">
        <v>3588</v>
      </c>
      <c r="D234" t="s">
        <v>3596</v>
      </c>
      <c r="E234">
        <v>129.9</v>
      </c>
      <c r="F234">
        <v>1010</v>
      </c>
      <c r="G234" t="s">
        <v>194</v>
      </c>
      <c r="H234" t="s">
        <v>292</v>
      </c>
      <c r="I234" t="s">
        <v>3585</v>
      </c>
      <c r="J234" t="s">
        <v>3584</v>
      </c>
      <c r="K234">
        <v>129.9</v>
      </c>
      <c r="L234" t="s">
        <v>3595</v>
      </c>
      <c r="M234" t="s">
        <v>194</v>
      </c>
      <c r="N234" t="s">
        <v>130</v>
      </c>
      <c r="O234" t="s">
        <v>231</v>
      </c>
      <c r="P234" t="s">
        <v>232</v>
      </c>
    </row>
    <row r="235" spans="1:16" x14ac:dyDescent="0.3">
      <c r="A235" t="s">
        <v>3646</v>
      </c>
      <c r="B235">
        <v>21987</v>
      </c>
      <c r="C235" t="s">
        <v>3593</v>
      </c>
      <c r="D235" t="s">
        <v>3523</v>
      </c>
      <c r="E235">
        <v>95068.61</v>
      </c>
      <c r="F235">
        <v>1622</v>
      </c>
      <c r="G235" t="s">
        <v>2744</v>
      </c>
      <c r="H235" t="s">
        <v>2745</v>
      </c>
      <c r="I235" t="s">
        <v>3590</v>
      </c>
      <c r="J235" t="s">
        <v>3590</v>
      </c>
      <c r="K235">
        <v>95068.61</v>
      </c>
      <c r="L235" t="s">
        <v>3595</v>
      </c>
      <c r="M235" t="s">
        <v>2744</v>
      </c>
      <c r="N235" t="s">
        <v>130</v>
      </c>
      <c r="O235" t="s">
        <v>231</v>
      </c>
      <c r="P235" t="s">
        <v>232</v>
      </c>
    </row>
    <row r="236" spans="1:16" x14ac:dyDescent="0.3">
      <c r="A236" t="s">
        <v>3646</v>
      </c>
      <c r="B236">
        <v>21986</v>
      </c>
      <c r="C236" t="s">
        <v>3583</v>
      </c>
      <c r="D236" t="s">
        <v>3010</v>
      </c>
      <c r="E236">
        <v>679.6</v>
      </c>
      <c r="F236">
        <v>28</v>
      </c>
      <c r="G236" t="s">
        <v>1414</v>
      </c>
      <c r="H236" t="s">
        <v>246</v>
      </c>
      <c r="I236" t="s">
        <v>3584</v>
      </c>
      <c r="J236" t="s">
        <v>3585</v>
      </c>
      <c r="K236">
        <v>679.6</v>
      </c>
      <c r="L236" t="s">
        <v>282</v>
      </c>
      <c r="M236" t="s">
        <v>283</v>
      </c>
      <c r="N236" t="s">
        <v>130</v>
      </c>
      <c r="O236" t="s">
        <v>231</v>
      </c>
      <c r="P236" t="s">
        <v>232</v>
      </c>
    </row>
    <row r="237" spans="1:16" x14ac:dyDescent="0.3">
      <c r="A237" t="s">
        <v>3646</v>
      </c>
      <c r="B237">
        <v>21985</v>
      </c>
      <c r="C237" t="s">
        <v>3553</v>
      </c>
      <c r="D237" t="s">
        <v>3540</v>
      </c>
      <c r="E237">
        <v>285.44</v>
      </c>
      <c r="F237">
        <v>2132</v>
      </c>
      <c r="G237" t="s">
        <v>176</v>
      </c>
      <c r="H237" t="s">
        <v>234</v>
      </c>
      <c r="I237" t="s">
        <v>3540</v>
      </c>
      <c r="J237" t="s">
        <v>3540</v>
      </c>
      <c r="K237">
        <v>285.44</v>
      </c>
      <c r="L237" t="s">
        <v>3595</v>
      </c>
      <c r="M237" t="s">
        <v>176</v>
      </c>
      <c r="N237" t="s">
        <v>130</v>
      </c>
      <c r="O237" t="s">
        <v>231</v>
      </c>
      <c r="P237" t="s">
        <v>232</v>
      </c>
    </row>
    <row r="238" spans="1:16" x14ac:dyDescent="0.3">
      <c r="A238" t="s">
        <v>3646</v>
      </c>
      <c r="B238">
        <v>21984</v>
      </c>
      <c r="C238" t="s">
        <v>3549</v>
      </c>
      <c r="D238" t="s">
        <v>3540</v>
      </c>
      <c r="E238">
        <v>625</v>
      </c>
      <c r="F238">
        <v>1604</v>
      </c>
      <c r="G238" t="s">
        <v>210</v>
      </c>
      <c r="H238" t="s">
        <v>252</v>
      </c>
      <c r="I238" t="s">
        <v>3540</v>
      </c>
      <c r="J238" t="s">
        <v>3540</v>
      </c>
      <c r="K238">
        <v>625</v>
      </c>
      <c r="L238" t="s">
        <v>3595</v>
      </c>
      <c r="M238" t="s">
        <v>630</v>
      </c>
      <c r="N238" t="s">
        <v>130</v>
      </c>
      <c r="O238" t="s">
        <v>231</v>
      </c>
      <c r="P238" t="s">
        <v>232</v>
      </c>
    </row>
    <row r="239" spans="1:16" x14ac:dyDescent="0.3">
      <c r="A239" t="s">
        <v>3646</v>
      </c>
      <c r="B239">
        <v>21983</v>
      </c>
      <c r="C239" t="s">
        <v>3560</v>
      </c>
      <c r="D239" t="s">
        <v>3523</v>
      </c>
      <c r="E239">
        <v>82.26</v>
      </c>
      <c r="F239">
        <v>3826</v>
      </c>
      <c r="G239" t="s">
        <v>210</v>
      </c>
      <c r="H239" t="s">
        <v>252</v>
      </c>
      <c r="I239" t="s">
        <v>3540</v>
      </c>
      <c r="J239" t="s">
        <v>3548</v>
      </c>
      <c r="K239">
        <v>82.26</v>
      </c>
      <c r="L239" t="s">
        <v>3595</v>
      </c>
      <c r="M239" t="s">
        <v>210</v>
      </c>
      <c r="N239" t="s">
        <v>130</v>
      </c>
      <c r="O239" t="s">
        <v>231</v>
      </c>
      <c r="P239" t="s">
        <v>232</v>
      </c>
    </row>
    <row r="240" spans="1:16" x14ac:dyDescent="0.3">
      <c r="A240" t="s">
        <v>3646</v>
      </c>
      <c r="B240">
        <v>21983</v>
      </c>
      <c r="C240" t="s">
        <v>3561</v>
      </c>
      <c r="D240" t="s">
        <v>3523</v>
      </c>
      <c r="E240">
        <v>2062.23</v>
      </c>
      <c r="F240">
        <v>3826</v>
      </c>
      <c r="G240" t="s">
        <v>210</v>
      </c>
      <c r="H240" t="s">
        <v>252</v>
      </c>
      <c r="I240" t="s">
        <v>3540</v>
      </c>
      <c r="J240" t="s">
        <v>3548</v>
      </c>
      <c r="K240">
        <v>2062.23</v>
      </c>
      <c r="L240" t="s">
        <v>3595</v>
      </c>
      <c r="M240" t="s">
        <v>210</v>
      </c>
      <c r="N240" t="s">
        <v>130</v>
      </c>
      <c r="O240" t="s">
        <v>231</v>
      </c>
      <c r="P240" t="s">
        <v>232</v>
      </c>
    </row>
    <row r="241" spans="1:16" x14ac:dyDescent="0.3">
      <c r="A241" t="s">
        <v>3646</v>
      </c>
      <c r="B241">
        <v>21983</v>
      </c>
      <c r="C241" t="s">
        <v>3558</v>
      </c>
      <c r="D241" t="s">
        <v>3354</v>
      </c>
      <c r="E241">
        <v>13790</v>
      </c>
      <c r="F241">
        <v>57</v>
      </c>
      <c r="G241" t="s">
        <v>13</v>
      </c>
      <c r="H241" t="s">
        <v>319</v>
      </c>
      <c r="I241" t="s">
        <v>3540</v>
      </c>
      <c r="J241" t="s">
        <v>3548</v>
      </c>
      <c r="K241">
        <v>13790</v>
      </c>
      <c r="L241" t="s">
        <v>26</v>
      </c>
      <c r="M241" t="s">
        <v>27</v>
      </c>
      <c r="N241" t="s">
        <v>130</v>
      </c>
      <c r="O241" t="s">
        <v>231</v>
      </c>
      <c r="P241" t="s">
        <v>232</v>
      </c>
    </row>
    <row r="242" spans="1:16" x14ac:dyDescent="0.3">
      <c r="A242" t="s">
        <v>3646</v>
      </c>
      <c r="B242">
        <v>21983</v>
      </c>
      <c r="C242" t="s">
        <v>3563</v>
      </c>
      <c r="D242" t="s">
        <v>2271</v>
      </c>
      <c r="E242">
        <v>609962.64</v>
      </c>
      <c r="F242">
        <v>3555</v>
      </c>
      <c r="G242" t="s">
        <v>2076</v>
      </c>
      <c r="H242" t="s">
        <v>2077</v>
      </c>
      <c r="I242" t="s">
        <v>3540</v>
      </c>
      <c r="J242" t="s">
        <v>3548</v>
      </c>
      <c r="K242">
        <v>8462.64</v>
      </c>
      <c r="L242" t="s">
        <v>2078</v>
      </c>
      <c r="M242" t="s">
        <v>2079</v>
      </c>
      <c r="N242" t="s">
        <v>130</v>
      </c>
      <c r="O242" t="s">
        <v>231</v>
      </c>
      <c r="P242" t="s">
        <v>232</v>
      </c>
    </row>
    <row r="243" spans="1:16" x14ac:dyDescent="0.3">
      <c r="A243" t="s">
        <v>3646</v>
      </c>
      <c r="B243">
        <v>21982</v>
      </c>
      <c r="C243" t="s">
        <v>3562</v>
      </c>
      <c r="D243" t="s">
        <v>3523</v>
      </c>
      <c r="E243">
        <v>129.9</v>
      </c>
      <c r="F243">
        <v>2173</v>
      </c>
      <c r="G243" t="s">
        <v>380</v>
      </c>
      <c r="H243" t="s">
        <v>381</v>
      </c>
      <c r="I243" t="s">
        <v>3540</v>
      </c>
      <c r="J243" t="s">
        <v>3548</v>
      </c>
      <c r="K243">
        <v>129.9</v>
      </c>
      <c r="L243" t="s">
        <v>3595</v>
      </c>
      <c r="M243" t="s">
        <v>380</v>
      </c>
      <c r="N243" t="s">
        <v>130</v>
      </c>
      <c r="O243" t="s">
        <v>231</v>
      </c>
      <c r="P243" t="s">
        <v>232</v>
      </c>
    </row>
    <row r="244" spans="1:16" x14ac:dyDescent="0.3">
      <c r="A244" t="s">
        <v>3646</v>
      </c>
      <c r="B244">
        <v>21982</v>
      </c>
      <c r="C244" t="s">
        <v>3564</v>
      </c>
      <c r="D244" t="s">
        <v>3523</v>
      </c>
      <c r="E244">
        <v>178.41</v>
      </c>
      <c r="F244">
        <v>782</v>
      </c>
      <c r="G244" t="s">
        <v>1054</v>
      </c>
      <c r="H244" t="s">
        <v>1055</v>
      </c>
      <c r="I244" t="s">
        <v>3540</v>
      </c>
      <c r="J244" t="s">
        <v>3548</v>
      </c>
      <c r="K244">
        <v>178.41</v>
      </c>
      <c r="L244" t="s">
        <v>3595</v>
      </c>
      <c r="M244" t="s">
        <v>1054</v>
      </c>
      <c r="N244" t="s">
        <v>130</v>
      </c>
      <c r="O244" t="s">
        <v>231</v>
      </c>
      <c r="P244" t="s">
        <v>232</v>
      </c>
    </row>
    <row r="245" spans="1:16" x14ac:dyDescent="0.3">
      <c r="A245" t="s">
        <v>3646</v>
      </c>
      <c r="B245">
        <v>21982</v>
      </c>
      <c r="C245" t="s">
        <v>3565</v>
      </c>
      <c r="D245" t="s">
        <v>3523</v>
      </c>
      <c r="E245">
        <v>482.67</v>
      </c>
      <c r="F245">
        <v>1399</v>
      </c>
      <c r="G245" t="s">
        <v>182</v>
      </c>
      <c r="H245" t="s">
        <v>268</v>
      </c>
      <c r="I245" t="s">
        <v>3540</v>
      </c>
      <c r="J245" t="s">
        <v>3548</v>
      </c>
      <c r="K245">
        <v>482.67</v>
      </c>
      <c r="L245" t="s">
        <v>3595</v>
      </c>
      <c r="M245" t="s">
        <v>182</v>
      </c>
      <c r="N245" t="s">
        <v>130</v>
      </c>
      <c r="O245" t="s">
        <v>231</v>
      </c>
      <c r="P245" t="s">
        <v>232</v>
      </c>
    </row>
    <row r="246" spans="1:16" x14ac:dyDescent="0.3">
      <c r="A246" t="s">
        <v>3646</v>
      </c>
      <c r="B246">
        <v>21982</v>
      </c>
      <c r="C246" t="s">
        <v>3559</v>
      </c>
      <c r="D246" t="s">
        <v>2755</v>
      </c>
      <c r="E246">
        <v>890</v>
      </c>
      <c r="F246">
        <v>3870</v>
      </c>
      <c r="G246" t="s">
        <v>3308</v>
      </c>
      <c r="H246" t="s">
        <v>3309</v>
      </c>
      <c r="I246" t="s">
        <v>3540</v>
      </c>
      <c r="J246" t="s">
        <v>3548</v>
      </c>
      <c r="K246">
        <v>890</v>
      </c>
      <c r="L246" t="s">
        <v>3311</v>
      </c>
      <c r="M246" t="s">
        <v>3312</v>
      </c>
      <c r="N246" t="s">
        <v>130</v>
      </c>
      <c r="O246" t="s">
        <v>231</v>
      </c>
      <c r="P246" t="s">
        <v>232</v>
      </c>
    </row>
    <row r="247" spans="1:16" x14ac:dyDescent="0.3">
      <c r="A247" t="s">
        <v>3646</v>
      </c>
      <c r="B247">
        <v>21981</v>
      </c>
      <c r="C247" t="s">
        <v>3550</v>
      </c>
      <c r="D247" t="s">
        <v>3301</v>
      </c>
      <c r="E247">
        <v>19636.75</v>
      </c>
      <c r="F247">
        <v>308</v>
      </c>
      <c r="G247" t="s">
        <v>2319</v>
      </c>
      <c r="H247" t="s">
        <v>2320</v>
      </c>
      <c r="I247" t="s">
        <v>3546</v>
      </c>
      <c r="J247" t="s">
        <v>3540</v>
      </c>
      <c r="K247">
        <v>19636.75</v>
      </c>
      <c r="L247" t="s">
        <v>3551</v>
      </c>
      <c r="M247" t="s">
        <v>3552</v>
      </c>
      <c r="N247" t="s">
        <v>130</v>
      </c>
      <c r="O247" t="s">
        <v>231</v>
      </c>
      <c r="P247" t="s">
        <v>232</v>
      </c>
    </row>
    <row r="248" spans="1:16" x14ac:dyDescent="0.3">
      <c r="A248" t="s">
        <v>3646</v>
      </c>
      <c r="B248">
        <v>21981</v>
      </c>
      <c r="C248" t="s">
        <v>3547</v>
      </c>
      <c r="D248" t="s">
        <v>3301</v>
      </c>
      <c r="E248">
        <v>740</v>
      </c>
      <c r="F248">
        <v>270</v>
      </c>
      <c r="G248" t="s">
        <v>3357</v>
      </c>
      <c r="H248" t="s">
        <v>3358</v>
      </c>
      <c r="I248" t="s">
        <v>3548</v>
      </c>
      <c r="J248" t="s">
        <v>3540</v>
      </c>
      <c r="K248">
        <v>740</v>
      </c>
      <c r="L248" t="s">
        <v>3595</v>
      </c>
      <c r="M248" t="s">
        <v>3357</v>
      </c>
      <c r="N248" t="s">
        <v>130</v>
      </c>
      <c r="O248" t="s">
        <v>231</v>
      </c>
      <c r="P248" t="s">
        <v>232</v>
      </c>
    </row>
    <row r="249" spans="1:16" x14ac:dyDescent="0.3">
      <c r="A249" t="s">
        <v>3646</v>
      </c>
      <c r="B249">
        <v>21981</v>
      </c>
      <c r="C249" t="s">
        <v>3554</v>
      </c>
      <c r="D249" t="s">
        <v>3181</v>
      </c>
      <c r="E249">
        <v>2752.27</v>
      </c>
      <c r="F249">
        <v>1667</v>
      </c>
      <c r="G249" t="s">
        <v>79</v>
      </c>
      <c r="H249" t="s">
        <v>306</v>
      </c>
      <c r="I249" t="s">
        <v>3548</v>
      </c>
      <c r="J249" t="s">
        <v>3540</v>
      </c>
      <c r="K249">
        <v>2752.27</v>
      </c>
      <c r="L249" t="s">
        <v>80</v>
      </c>
      <c r="M249" t="s">
        <v>81</v>
      </c>
      <c r="N249" t="s">
        <v>130</v>
      </c>
      <c r="O249" t="s">
        <v>231</v>
      </c>
      <c r="P249" t="s">
        <v>232</v>
      </c>
    </row>
    <row r="250" spans="1:16" x14ac:dyDescent="0.3">
      <c r="A250" t="s">
        <v>3646</v>
      </c>
      <c r="B250">
        <v>21981</v>
      </c>
      <c r="C250" t="s">
        <v>3556</v>
      </c>
      <c r="D250" t="s">
        <v>3134</v>
      </c>
      <c r="E250">
        <v>1467.65</v>
      </c>
      <c r="F250">
        <v>1492</v>
      </c>
      <c r="G250" t="s">
        <v>104</v>
      </c>
      <c r="H250" t="s">
        <v>243</v>
      </c>
      <c r="I250" t="s">
        <v>3548</v>
      </c>
      <c r="J250" t="s">
        <v>3540</v>
      </c>
      <c r="K250">
        <v>1467.65</v>
      </c>
      <c r="L250" t="s">
        <v>105</v>
      </c>
      <c r="M250" t="s">
        <v>106</v>
      </c>
      <c r="N250" t="s">
        <v>130</v>
      </c>
      <c r="O250" t="s">
        <v>231</v>
      </c>
      <c r="P250" t="s">
        <v>232</v>
      </c>
    </row>
    <row r="251" spans="1:16" x14ac:dyDescent="0.3">
      <c r="A251" t="s">
        <v>3646</v>
      </c>
      <c r="B251">
        <v>21981</v>
      </c>
      <c r="C251" t="s">
        <v>3555</v>
      </c>
      <c r="D251" t="s">
        <v>3032</v>
      </c>
      <c r="E251">
        <v>1599.19</v>
      </c>
      <c r="F251">
        <v>93</v>
      </c>
      <c r="G251" t="s">
        <v>200</v>
      </c>
      <c r="H251" t="s">
        <v>244</v>
      </c>
      <c r="I251" t="s">
        <v>3548</v>
      </c>
      <c r="J251" t="s">
        <v>3540</v>
      </c>
      <c r="K251">
        <v>1599.19</v>
      </c>
      <c r="L251" t="s">
        <v>3595</v>
      </c>
      <c r="M251" t="s">
        <v>200</v>
      </c>
      <c r="N251" t="s">
        <v>130</v>
      </c>
      <c r="O251" t="s">
        <v>231</v>
      </c>
      <c r="P251" t="s">
        <v>232</v>
      </c>
    </row>
    <row r="252" spans="1:16" x14ac:dyDescent="0.3">
      <c r="A252" t="s">
        <v>3646</v>
      </c>
      <c r="B252">
        <v>21981</v>
      </c>
      <c r="C252" t="s">
        <v>3541</v>
      </c>
      <c r="D252" t="s">
        <v>3021</v>
      </c>
      <c r="E252">
        <v>568.75</v>
      </c>
      <c r="F252">
        <v>28</v>
      </c>
      <c r="G252" t="s">
        <v>1414</v>
      </c>
      <c r="H252" t="s">
        <v>246</v>
      </c>
      <c r="I252" t="s">
        <v>3542</v>
      </c>
      <c r="J252" t="s">
        <v>3540</v>
      </c>
      <c r="K252">
        <v>568.75</v>
      </c>
      <c r="L252" t="s">
        <v>282</v>
      </c>
      <c r="M252" t="s">
        <v>283</v>
      </c>
      <c r="N252" t="s">
        <v>130</v>
      </c>
      <c r="O252" t="s">
        <v>231</v>
      </c>
      <c r="P252" t="s">
        <v>232</v>
      </c>
    </row>
    <row r="253" spans="1:16" x14ac:dyDescent="0.3">
      <c r="A253" t="s">
        <v>3646</v>
      </c>
      <c r="B253">
        <v>21981</v>
      </c>
      <c r="C253" t="s">
        <v>3543</v>
      </c>
      <c r="D253" t="s">
        <v>3021</v>
      </c>
      <c r="E253">
        <v>1739.8</v>
      </c>
      <c r="F253">
        <v>310</v>
      </c>
      <c r="G253" t="s">
        <v>3544</v>
      </c>
      <c r="H253" t="s">
        <v>3545</v>
      </c>
      <c r="I253" t="s">
        <v>3546</v>
      </c>
      <c r="J253" t="s">
        <v>3540</v>
      </c>
      <c r="K253">
        <v>1739.8</v>
      </c>
      <c r="L253" t="s">
        <v>3595</v>
      </c>
      <c r="M253" t="s">
        <v>3544</v>
      </c>
      <c r="N253" t="s">
        <v>130</v>
      </c>
      <c r="O253" t="s">
        <v>231</v>
      </c>
      <c r="P253" t="s">
        <v>232</v>
      </c>
    </row>
    <row r="254" spans="1:16" x14ac:dyDescent="0.3">
      <c r="A254" t="s">
        <v>3646</v>
      </c>
      <c r="B254">
        <v>21981</v>
      </c>
      <c r="C254" t="s">
        <v>3539</v>
      </c>
      <c r="D254" t="s">
        <v>2991</v>
      </c>
      <c r="E254">
        <v>1072.08</v>
      </c>
      <c r="F254">
        <v>28</v>
      </c>
      <c r="G254" t="s">
        <v>1414</v>
      </c>
      <c r="H254" t="s">
        <v>246</v>
      </c>
      <c r="I254" t="s">
        <v>3540</v>
      </c>
      <c r="J254" t="s">
        <v>3540</v>
      </c>
      <c r="K254">
        <v>1072.08</v>
      </c>
      <c r="L254" t="s">
        <v>282</v>
      </c>
      <c r="M254" t="s">
        <v>283</v>
      </c>
      <c r="N254" t="s">
        <v>130</v>
      </c>
      <c r="O254" t="s">
        <v>231</v>
      </c>
      <c r="P254" t="s">
        <v>232</v>
      </c>
    </row>
    <row r="255" spans="1:16" x14ac:dyDescent="0.3">
      <c r="A255" t="s">
        <v>3646</v>
      </c>
      <c r="B255">
        <v>21981</v>
      </c>
      <c r="C255" t="s">
        <v>3557</v>
      </c>
      <c r="D255" t="s">
        <v>2992</v>
      </c>
      <c r="E255">
        <v>1505</v>
      </c>
      <c r="F255">
        <v>1039</v>
      </c>
      <c r="G255" t="s">
        <v>2317</v>
      </c>
      <c r="H255" t="s">
        <v>2318</v>
      </c>
      <c r="I255" t="s">
        <v>3540</v>
      </c>
      <c r="J255" t="s">
        <v>3540</v>
      </c>
      <c r="K255">
        <v>1505</v>
      </c>
      <c r="L255" t="s">
        <v>3595</v>
      </c>
      <c r="M255" t="s">
        <v>2317</v>
      </c>
      <c r="N255" t="s">
        <v>130</v>
      </c>
      <c r="O255" t="s">
        <v>231</v>
      </c>
      <c r="P255" t="s">
        <v>232</v>
      </c>
    </row>
    <row r="256" spans="1:16" x14ac:dyDescent="0.3">
      <c r="A256" t="s">
        <v>3646</v>
      </c>
      <c r="B256">
        <v>21979</v>
      </c>
      <c r="C256" t="s">
        <v>3534</v>
      </c>
      <c r="D256" t="s">
        <v>3359</v>
      </c>
      <c r="E256">
        <v>178.41</v>
      </c>
      <c r="F256">
        <v>2758</v>
      </c>
      <c r="G256" t="s">
        <v>189</v>
      </c>
      <c r="H256" t="s">
        <v>289</v>
      </c>
      <c r="I256" t="s">
        <v>3509</v>
      </c>
      <c r="J256" t="s">
        <v>3523</v>
      </c>
      <c r="K256">
        <v>178.41</v>
      </c>
      <c r="L256" t="s">
        <v>3595</v>
      </c>
      <c r="M256" t="s">
        <v>189</v>
      </c>
      <c r="N256" t="s">
        <v>130</v>
      </c>
      <c r="O256" t="s">
        <v>231</v>
      </c>
      <c r="P256" t="s">
        <v>232</v>
      </c>
    </row>
    <row r="257" spans="1:16" x14ac:dyDescent="0.3">
      <c r="A257" t="s">
        <v>3646</v>
      </c>
      <c r="B257">
        <v>21979</v>
      </c>
      <c r="C257" t="s">
        <v>3535</v>
      </c>
      <c r="D257" t="s">
        <v>3355</v>
      </c>
      <c r="E257">
        <v>178.41</v>
      </c>
      <c r="F257">
        <v>1893</v>
      </c>
      <c r="G257" t="s">
        <v>682</v>
      </c>
      <c r="H257" t="s">
        <v>683</v>
      </c>
      <c r="I257" t="s">
        <v>3509</v>
      </c>
      <c r="J257" t="s">
        <v>3523</v>
      </c>
      <c r="K257">
        <v>178.41</v>
      </c>
      <c r="L257" t="s">
        <v>3595</v>
      </c>
      <c r="M257" t="s">
        <v>682</v>
      </c>
      <c r="N257" t="s">
        <v>130</v>
      </c>
      <c r="O257" t="s">
        <v>231</v>
      </c>
      <c r="P257" t="s">
        <v>232</v>
      </c>
    </row>
    <row r="258" spans="1:16" x14ac:dyDescent="0.3">
      <c r="A258" t="s">
        <v>3646</v>
      </c>
      <c r="B258">
        <v>21979</v>
      </c>
      <c r="C258" t="s">
        <v>3536</v>
      </c>
      <c r="D258" t="s">
        <v>3181</v>
      </c>
      <c r="E258">
        <v>964.11</v>
      </c>
      <c r="F258">
        <v>4034</v>
      </c>
      <c r="G258" t="s">
        <v>2413</v>
      </c>
      <c r="H258" t="s">
        <v>2414</v>
      </c>
      <c r="I258" t="s">
        <v>3509</v>
      </c>
      <c r="J258" t="s">
        <v>3523</v>
      </c>
      <c r="K258">
        <v>964.11</v>
      </c>
      <c r="L258" t="s">
        <v>2837</v>
      </c>
      <c r="M258" t="s">
        <v>2838</v>
      </c>
      <c r="N258" t="s">
        <v>130</v>
      </c>
      <c r="O258" t="s">
        <v>231</v>
      </c>
      <c r="P258" t="s">
        <v>232</v>
      </c>
    </row>
    <row r="259" spans="1:16" x14ac:dyDescent="0.3">
      <c r="A259" t="s">
        <v>3646</v>
      </c>
      <c r="B259">
        <v>21979</v>
      </c>
      <c r="C259" t="s">
        <v>3538</v>
      </c>
      <c r="D259" t="s">
        <v>3010</v>
      </c>
      <c r="E259">
        <v>200</v>
      </c>
      <c r="F259">
        <v>1177</v>
      </c>
      <c r="G259" t="s">
        <v>191</v>
      </c>
      <c r="H259" t="s">
        <v>269</v>
      </c>
      <c r="I259" t="s">
        <v>3523</v>
      </c>
      <c r="J259" t="s">
        <v>3523</v>
      </c>
      <c r="K259">
        <v>200</v>
      </c>
      <c r="L259" t="s">
        <v>3595</v>
      </c>
      <c r="M259" t="s">
        <v>191</v>
      </c>
      <c r="N259" t="s">
        <v>130</v>
      </c>
      <c r="O259" t="s">
        <v>231</v>
      </c>
      <c r="P259" t="s">
        <v>232</v>
      </c>
    </row>
    <row r="260" spans="1:16" x14ac:dyDescent="0.3">
      <c r="A260" t="s">
        <v>3646</v>
      </c>
      <c r="B260">
        <v>21978</v>
      </c>
      <c r="C260" t="s">
        <v>3537</v>
      </c>
      <c r="D260" t="s">
        <v>3359</v>
      </c>
      <c r="E260">
        <v>482.67</v>
      </c>
      <c r="F260">
        <v>870</v>
      </c>
      <c r="G260" t="s">
        <v>601</v>
      </c>
      <c r="H260" t="s">
        <v>602</v>
      </c>
      <c r="I260" t="s">
        <v>3509</v>
      </c>
      <c r="J260" t="s">
        <v>3523</v>
      </c>
      <c r="K260">
        <v>482.67</v>
      </c>
      <c r="L260" t="s">
        <v>3595</v>
      </c>
      <c r="M260" t="s">
        <v>601</v>
      </c>
      <c r="N260" t="s">
        <v>130</v>
      </c>
      <c r="O260" t="s">
        <v>231</v>
      </c>
      <c r="P260" t="s">
        <v>232</v>
      </c>
    </row>
    <row r="261" spans="1:16" x14ac:dyDescent="0.3">
      <c r="A261" t="s">
        <v>3646</v>
      </c>
      <c r="B261">
        <v>21977</v>
      </c>
      <c r="C261" t="s">
        <v>3518</v>
      </c>
      <c r="D261" t="s">
        <v>3509</v>
      </c>
      <c r="E261">
        <v>760.5</v>
      </c>
      <c r="F261">
        <v>3897</v>
      </c>
      <c r="G261" t="s">
        <v>221</v>
      </c>
      <c r="H261" t="s">
        <v>315</v>
      </c>
      <c r="I261" t="s">
        <v>3509</v>
      </c>
      <c r="J261" t="s">
        <v>3509</v>
      </c>
      <c r="K261">
        <v>760.5</v>
      </c>
      <c r="L261" t="s">
        <v>222</v>
      </c>
      <c r="M261" t="s">
        <v>223</v>
      </c>
      <c r="N261" t="s">
        <v>130</v>
      </c>
      <c r="O261" t="s">
        <v>231</v>
      </c>
      <c r="P261" t="s">
        <v>232</v>
      </c>
    </row>
    <row r="262" spans="1:16" x14ac:dyDescent="0.3">
      <c r="A262" t="s">
        <v>3646</v>
      </c>
      <c r="B262">
        <v>21977</v>
      </c>
      <c r="C262" t="s">
        <v>3511</v>
      </c>
      <c r="D262" t="s">
        <v>3354</v>
      </c>
      <c r="E262">
        <v>623</v>
      </c>
      <c r="F262">
        <v>2640</v>
      </c>
      <c r="G262" t="s">
        <v>1678</v>
      </c>
      <c r="H262" t="s">
        <v>1679</v>
      </c>
      <c r="I262" t="s">
        <v>3509</v>
      </c>
      <c r="J262" t="s">
        <v>3509</v>
      </c>
      <c r="K262">
        <v>623</v>
      </c>
      <c r="L262" t="s">
        <v>3595</v>
      </c>
      <c r="M262" t="s">
        <v>1678</v>
      </c>
      <c r="N262" t="s">
        <v>130</v>
      </c>
      <c r="O262" t="s">
        <v>231</v>
      </c>
      <c r="P262" t="s">
        <v>232</v>
      </c>
    </row>
    <row r="263" spans="1:16" x14ac:dyDescent="0.3">
      <c r="A263" t="s">
        <v>3646</v>
      </c>
      <c r="B263">
        <v>21977</v>
      </c>
      <c r="C263" t="s">
        <v>3512</v>
      </c>
      <c r="D263" t="s">
        <v>3354</v>
      </c>
      <c r="E263">
        <v>46569.25</v>
      </c>
      <c r="F263">
        <v>2640</v>
      </c>
      <c r="G263" t="s">
        <v>1678</v>
      </c>
      <c r="H263" t="s">
        <v>1679</v>
      </c>
      <c r="I263" t="s">
        <v>3509</v>
      </c>
      <c r="J263" t="s">
        <v>3509</v>
      </c>
      <c r="K263">
        <v>46569.25</v>
      </c>
      <c r="L263" t="s">
        <v>3595</v>
      </c>
      <c r="M263" t="s">
        <v>1678</v>
      </c>
      <c r="N263" t="s">
        <v>130</v>
      </c>
      <c r="O263" t="s">
        <v>231</v>
      </c>
      <c r="P263" t="s">
        <v>232</v>
      </c>
    </row>
    <row r="264" spans="1:16" x14ac:dyDescent="0.3">
      <c r="A264" t="s">
        <v>3646</v>
      </c>
      <c r="B264">
        <v>21977</v>
      </c>
      <c r="C264" t="s">
        <v>3514</v>
      </c>
      <c r="D264" t="s">
        <v>3354</v>
      </c>
      <c r="E264">
        <v>9.35</v>
      </c>
      <c r="F264">
        <v>2640</v>
      </c>
      <c r="G264" t="s">
        <v>1678</v>
      </c>
      <c r="H264" t="s">
        <v>1679</v>
      </c>
      <c r="I264" t="s">
        <v>3509</v>
      </c>
      <c r="J264" t="s">
        <v>3509</v>
      </c>
      <c r="K264">
        <v>9.35</v>
      </c>
      <c r="L264" t="s">
        <v>3595</v>
      </c>
      <c r="M264" t="s">
        <v>1678</v>
      </c>
      <c r="N264" t="s">
        <v>130</v>
      </c>
      <c r="O264" t="s">
        <v>231</v>
      </c>
      <c r="P264" t="s">
        <v>232</v>
      </c>
    </row>
    <row r="265" spans="1:16" x14ac:dyDescent="0.3">
      <c r="A265" t="s">
        <v>3646</v>
      </c>
      <c r="B265">
        <v>21977</v>
      </c>
      <c r="C265" t="s">
        <v>3508</v>
      </c>
      <c r="D265" t="s">
        <v>3355</v>
      </c>
      <c r="E265">
        <v>3099.48</v>
      </c>
      <c r="F265">
        <v>143</v>
      </c>
      <c r="G265" t="s">
        <v>2198</v>
      </c>
      <c r="H265" t="s">
        <v>2199</v>
      </c>
      <c r="I265" t="s">
        <v>3509</v>
      </c>
      <c r="J265" t="s">
        <v>3509</v>
      </c>
      <c r="K265">
        <v>3099.48</v>
      </c>
      <c r="L265" t="s">
        <v>3595</v>
      </c>
      <c r="M265" t="s">
        <v>2198</v>
      </c>
      <c r="N265" t="s">
        <v>130</v>
      </c>
      <c r="O265" t="s">
        <v>231</v>
      </c>
      <c r="P265" t="s">
        <v>232</v>
      </c>
    </row>
    <row r="266" spans="1:16" x14ac:dyDescent="0.3">
      <c r="A266" t="s">
        <v>3646</v>
      </c>
      <c r="B266">
        <v>21977</v>
      </c>
      <c r="C266" t="s">
        <v>3513</v>
      </c>
      <c r="D266" t="s">
        <v>3355</v>
      </c>
      <c r="E266">
        <v>2223.54</v>
      </c>
      <c r="F266">
        <v>143</v>
      </c>
      <c r="G266" t="s">
        <v>2198</v>
      </c>
      <c r="H266" t="s">
        <v>2199</v>
      </c>
      <c r="I266" t="s">
        <v>3509</v>
      </c>
      <c r="J266" t="s">
        <v>3509</v>
      </c>
      <c r="K266">
        <v>2223.54</v>
      </c>
      <c r="L266" t="s">
        <v>3595</v>
      </c>
      <c r="M266" t="s">
        <v>2198</v>
      </c>
      <c r="N266" t="s">
        <v>130</v>
      </c>
      <c r="O266" t="s">
        <v>231</v>
      </c>
      <c r="P266" t="s">
        <v>232</v>
      </c>
    </row>
    <row r="267" spans="1:16" x14ac:dyDescent="0.3">
      <c r="A267" t="s">
        <v>3646</v>
      </c>
      <c r="B267">
        <v>21977</v>
      </c>
      <c r="C267" t="s">
        <v>3516</v>
      </c>
      <c r="D267" t="s">
        <v>3355</v>
      </c>
      <c r="E267">
        <v>2223.54</v>
      </c>
      <c r="F267">
        <v>143</v>
      </c>
      <c r="G267" t="s">
        <v>2198</v>
      </c>
      <c r="H267" t="s">
        <v>2199</v>
      </c>
      <c r="I267" t="s">
        <v>3509</v>
      </c>
      <c r="J267" t="s">
        <v>3509</v>
      </c>
      <c r="K267">
        <v>2223.54</v>
      </c>
      <c r="L267" t="s">
        <v>3595</v>
      </c>
      <c r="M267" t="s">
        <v>2198</v>
      </c>
      <c r="N267" t="s">
        <v>130</v>
      </c>
      <c r="O267" t="s">
        <v>231</v>
      </c>
      <c r="P267" t="s">
        <v>232</v>
      </c>
    </row>
    <row r="268" spans="1:16" x14ac:dyDescent="0.3">
      <c r="A268" t="s">
        <v>3646</v>
      </c>
      <c r="B268">
        <v>21977</v>
      </c>
      <c r="C268" t="s">
        <v>3519</v>
      </c>
      <c r="D268" t="s">
        <v>3355</v>
      </c>
      <c r="E268">
        <v>2223.54</v>
      </c>
      <c r="F268">
        <v>143</v>
      </c>
      <c r="G268" t="s">
        <v>2198</v>
      </c>
      <c r="H268" t="s">
        <v>2199</v>
      </c>
      <c r="I268" t="s">
        <v>3509</v>
      </c>
      <c r="J268" t="s">
        <v>3509</v>
      </c>
      <c r="K268">
        <v>2223.54</v>
      </c>
      <c r="L268" t="s">
        <v>3595</v>
      </c>
      <c r="M268" t="s">
        <v>2198</v>
      </c>
      <c r="N268" t="s">
        <v>130</v>
      </c>
      <c r="O268" t="s">
        <v>231</v>
      </c>
      <c r="P268" t="s">
        <v>232</v>
      </c>
    </row>
    <row r="269" spans="1:16" x14ac:dyDescent="0.3">
      <c r="A269" t="s">
        <v>3646</v>
      </c>
      <c r="B269">
        <v>21977</v>
      </c>
      <c r="C269" t="s">
        <v>3524</v>
      </c>
      <c r="D269" t="s">
        <v>3355</v>
      </c>
      <c r="E269">
        <v>2223.54</v>
      </c>
      <c r="F269">
        <v>143</v>
      </c>
      <c r="G269" t="s">
        <v>2198</v>
      </c>
      <c r="H269" t="s">
        <v>2199</v>
      </c>
      <c r="I269" t="s">
        <v>3509</v>
      </c>
      <c r="J269" t="s">
        <v>3509</v>
      </c>
      <c r="K269">
        <v>2223.54</v>
      </c>
      <c r="L269" t="s">
        <v>3595</v>
      </c>
      <c r="M269" t="s">
        <v>2198</v>
      </c>
      <c r="N269" t="s">
        <v>130</v>
      </c>
      <c r="O269" t="s">
        <v>231</v>
      </c>
      <c r="P269" t="s">
        <v>232</v>
      </c>
    </row>
    <row r="270" spans="1:16" x14ac:dyDescent="0.3">
      <c r="A270" t="s">
        <v>3646</v>
      </c>
      <c r="B270">
        <v>21977</v>
      </c>
      <c r="C270" t="s">
        <v>3525</v>
      </c>
      <c r="D270" t="s">
        <v>3355</v>
      </c>
      <c r="E270">
        <v>2223.54</v>
      </c>
      <c r="F270">
        <v>143</v>
      </c>
      <c r="G270" t="s">
        <v>2198</v>
      </c>
      <c r="H270" t="s">
        <v>2199</v>
      </c>
      <c r="I270" t="s">
        <v>3509</v>
      </c>
      <c r="J270" t="s">
        <v>3509</v>
      </c>
      <c r="K270">
        <v>2223.54</v>
      </c>
      <c r="L270" t="s">
        <v>3595</v>
      </c>
      <c r="M270" t="s">
        <v>2198</v>
      </c>
      <c r="N270" t="s">
        <v>130</v>
      </c>
      <c r="O270" t="s">
        <v>231</v>
      </c>
      <c r="P270" t="s">
        <v>232</v>
      </c>
    </row>
    <row r="271" spans="1:16" x14ac:dyDescent="0.3">
      <c r="A271" t="s">
        <v>3646</v>
      </c>
      <c r="B271">
        <v>21977</v>
      </c>
      <c r="C271" t="s">
        <v>3079</v>
      </c>
      <c r="D271" t="s">
        <v>3281</v>
      </c>
      <c r="E271">
        <v>3957.03</v>
      </c>
      <c r="F271">
        <v>3888</v>
      </c>
      <c r="G271" t="s">
        <v>116</v>
      </c>
      <c r="H271" t="s">
        <v>313</v>
      </c>
      <c r="I271" t="s">
        <v>3509</v>
      </c>
      <c r="J271" t="s">
        <v>3509</v>
      </c>
      <c r="K271">
        <v>3957.03</v>
      </c>
      <c r="L271" t="s">
        <v>119</v>
      </c>
      <c r="M271" t="s">
        <v>120</v>
      </c>
      <c r="N271" t="s">
        <v>130</v>
      </c>
      <c r="O271" t="s">
        <v>231</v>
      </c>
      <c r="P271" t="s">
        <v>232</v>
      </c>
    </row>
    <row r="272" spans="1:16" x14ac:dyDescent="0.3">
      <c r="A272" t="s">
        <v>3646</v>
      </c>
      <c r="B272">
        <v>21977</v>
      </c>
      <c r="C272" t="s">
        <v>3517</v>
      </c>
      <c r="D272" t="s">
        <v>2992</v>
      </c>
      <c r="E272">
        <v>1900</v>
      </c>
      <c r="F272">
        <v>1664</v>
      </c>
      <c r="G272" t="s">
        <v>1025</v>
      </c>
      <c r="H272" t="s">
        <v>1026</v>
      </c>
      <c r="I272" t="s">
        <v>3509</v>
      </c>
      <c r="J272" t="s">
        <v>3509</v>
      </c>
      <c r="K272">
        <v>1900</v>
      </c>
      <c r="L272" t="s">
        <v>3595</v>
      </c>
      <c r="M272" t="s">
        <v>1025</v>
      </c>
      <c r="N272" t="s">
        <v>130</v>
      </c>
      <c r="O272" t="s">
        <v>231</v>
      </c>
      <c r="P272" t="s">
        <v>232</v>
      </c>
    </row>
    <row r="273" spans="1:16" x14ac:dyDescent="0.3">
      <c r="A273" t="s">
        <v>3646</v>
      </c>
      <c r="B273">
        <v>21977</v>
      </c>
      <c r="C273" t="s">
        <v>3520</v>
      </c>
      <c r="D273" t="s">
        <v>2920</v>
      </c>
      <c r="E273">
        <v>466.65</v>
      </c>
      <c r="F273">
        <v>240</v>
      </c>
      <c r="G273" t="s">
        <v>3521</v>
      </c>
      <c r="H273" t="s">
        <v>3522</v>
      </c>
      <c r="I273" t="s">
        <v>3523</v>
      </c>
      <c r="J273" t="s">
        <v>3509</v>
      </c>
      <c r="K273">
        <v>466.65</v>
      </c>
      <c r="L273" t="s">
        <v>3595</v>
      </c>
      <c r="M273" t="s">
        <v>3521</v>
      </c>
      <c r="N273" t="s">
        <v>130</v>
      </c>
      <c r="O273" t="s">
        <v>231</v>
      </c>
      <c r="P273" t="s">
        <v>232</v>
      </c>
    </row>
    <row r="274" spans="1:16" x14ac:dyDescent="0.3">
      <c r="A274" t="s">
        <v>3646</v>
      </c>
      <c r="B274">
        <v>21977</v>
      </c>
      <c r="C274" t="s">
        <v>3510</v>
      </c>
      <c r="D274" t="s">
        <v>2847</v>
      </c>
      <c r="E274">
        <v>9135.25</v>
      </c>
      <c r="F274">
        <v>3727</v>
      </c>
      <c r="G274" t="s">
        <v>86</v>
      </c>
      <c r="H274" t="s">
        <v>300</v>
      </c>
      <c r="I274" t="s">
        <v>3509</v>
      </c>
      <c r="J274" t="s">
        <v>3509</v>
      </c>
      <c r="K274">
        <v>9135.25</v>
      </c>
      <c r="L274" t="s">
        <v>87</v>
      </c>
      <c r="M274" t="s">
        <v>18</v>
      </c>
      <c r="N274" t="s">
        <v>130</v>
      </c>
      <c r="O274" t="s">
        <v>231</v>
      </c>
      <c r="P274" t="s">
        <v>232</v>
      </c>
    </row>
    <row r="275" spans="1:16" x14ac:dyDescent="0.3">
      <c r="A275" t="s">
        <v>3646</v>
      </c>
      <c r="B275">
        <v>21977</v>
      </c>
      <c r="C275" t="s">
        <v>3515</v>
      </c>
      <c r="D275" t="s">
        <v>2039</v>
      </c>
      <c r="E275">
        <v>1834.04</v>
      </c>
      <c r="F275">
        <v>28</v>
      </c>
      <c r="G275" t="s">
        <v>1414</v>
      </c>
      <c r="H275" t="s">
        <v>246</v>
      </c>
      <c r="I275" t="s">
        <v>3509</v>
      </c>
      <c r="J275" t="s">
        <v>3509</v>
      </c>
      <c r="K275">
        <v>1834.04</v>
      </c>
      <c r="L275" t="s">
        <v>282</v>
      </c>
      <c r="M275" t="s">
        <v>283</v>
      </c>
      <c r="N275" t="s">
        <v>130</v>
      </c>
      <c r="O275" t="s">
        <v>231</v>
      </c>
      <c r="P275" t="s">
        <v>232</v>
      </c>
    </row>
    <row r="276" spans="1:16" x14ac:dyDescent="0.3">
      <c r="A276" t="s">
        <v>3646</v>
      </c>
      <c r="B276">
        <v>21976</v>
      </c>
      <c r="C276" t="s">
        <v>3384</v>
      </c>
      <c r="D276" t="s">
        <v>3310</v>
      </c>
      <c r="E276">
        <v>398.01</v>
      </c>
      <c r="F276">
        <v>134</v>
      </c>
      <c r="G276" t="s">
        <v>190</v>
      </c>
      <c r="H276" t="s">
        <v>281</v>
      </c>
      <c r="I276" t="s">
        <v>3355</v>
      </c>
      <c r="J276" t="s">
        <v>3359</v>
      </c>
      <c r="K276">
        <v>398.01</v>
      </c>
      <c r="L276" t="s">
        <v>3595</v>
      </c>
      <c r="M276" t="s">
        <v>190</v>
      </c>
      <c r="N276" t="s">
        <v>1961</v>
      </c>
      <c r="O276" t="s">
        <v>231</v>
      </c>
      <c r="P276" t="s">
        <v>232</v>
      </c>
    </row>
    <row r="277" spans="1:16" x14ac:dyDescent="0.3">
      <c r="A277" t="s">
        <v>3646</v>
      </c>
      <c r="B277">
        <v>21976</v>
      </c>
      <c r="C277" t="s">
        <v>3392</v>
      </c>
      <c r="D277" t="s">
        <v>3301</v>
      </c>
      <c r="E277">
        <v>4800</v>
      </c>
      <c r="F277">
        <v>1495</v>
      </c>
      <c r="G277" t="s">
        <v>3393</v>
      </c>
      <c r="H277" t="s">
        <v>2367</v>
      </c>
      <c r="I277" t="s">
        <v>3355</v>
      </c>
      <c r="J277" t="s">
        <v>3359</v>
      </c>
      <c r="K277">
        <v>4800</v>
      </c>
      <c r="L277" t="s">
        <v>3595</v>
      </c>
      <c r="M277" t="s">
        <v>3393</v>
      </c>
      <c r="N277" t="s">
        <v>1961</v>
      </c>
      <c r="O277" t="s">
        <v>231</v>
      </c>
      <c r="P277" t="s">
        <v>232</v>
      </c>
    </row>
    <row r="278" spans="1:16" x14ac:dyDescent="0.3">
      <c r="A278" t="s">
        <v>3646</v>
      </c>
      <c r="B278">
        <v>21976</v>
      </c>
      <c r="C278" t="s">
        <v>3381</v>
      </c>
      <c r="D278" t="s">
        <v>3281</v>
      </c>
      <c r="E278">
        <v>5000</v>
      </c>
      <c r="F278">
        <v>3637</v>
      </c>
      <c r="G278" t="s">
        <v>1040</v>
      </c>
      <c r="H278" t="s">
        <v>1041</v>
      </c>
      <c r="I278" t="s">
        <v>3355</v>
      </c>
      <c r="J278" t="s">
        <v>3359</v>
      </c>
      <c r="K278">
        <v>5000</v>
      </c>
      <c r="L278" t="s">
        <v>1674</v>
      </c>
      <c r="M278" t="s">
        <v>1101</v>
      </c>
      <c r="N278" t="s">
        <v>1961</v>
      </c>
      <c r="O278" t="s">
        <v>231</v>
      </c>
      <c r="P278" t="s">
        <v>232</v>
      </c>
    </row>
    <row r="279" spans="1:16" x14ac:dyDescent="0.3">
      <c r="A279" t="s">
        <v>3646</v>
      </c>
      <c r="B279">
        <v>21976</v>
      </c>
      <c r="C279" t="s">
        <v>3391</v>
      </c>
      <c r="D279" t="s">
        <v>3134</v>
      </c>
      <c r="E279">
        <v>30775.040000000001</v>
      </c>
      <c r="F279">
        <v>4132</v>
      </c>
      <c r="G279" t="s">
        <v>2763</v>
      </c>
      <c r="H279" t="s">
        <v>2764</v>
      </c>
      <c r="I279" t="s">
        <v>3359</v>
      </c>
      <c r="J279" t="s">
        <v>3359</v>
      </c>
      <c r="K279">
        <v>30775.040000000001</v>
      </c>
      <c r="L279" t="s">
        <v>3066</v>
      </c>
      <c r="M279" t="s">
        <v>3067</v>
      </c>
      <c r="N279" t="s">
        <v>1961</v>
      </c>
      <c r="O279" t="s">
        <v>231</v>
      </c>
      <c r="P279" t="s">
        <v>232</v>
      </c>
    </row>
    <row r="280" spans="1:16" x14ac:dyDescent="0.3">
      <c r="A280" t="s">
        <v>3646</v>
      </c>
      <c r="B280">
        <v>21976</v>
      </c>
      <c r="C280" t="s">
        <v>3394</v>
      </c>
      <c r="D280" t="s">
        <v>3134</v>
      </c>
      <c r="E280">
        <v>6308.15</v>
      </c>
      <c r="F280">
        <v>3481</v>
      </c>
      <c r="G280" t="s">
        <v>68</v>
      </c>
      <c r="H280" t="s">
        <v>259</v>
      </c>
      <c r="I280" t="s">
        <v>3359</v>
      </c>
      <c r="J280" t="s">
        <v>3359</v>
      </c>
      <c r="K280">
        <v>6308.15</v>
      </c>
      <c r="L280" t="s">
        <v>66</v>
      </c>
      <c r="M280" t="s">
        <v>67</v>
      </c>
      <c r="N280" t="s">
        <v>1961</v>
      </c>
      <c r="O280" t="s">
        <v>231</v>
      </c>
      <c r="P280" t="s">
        <v>232</v>
      </c>
    </row>
    <row r="281" spans="1:16" x14ac:dyDescent="0.3">
      <c r="A281" t="s">
        <v>3646</v>
      </c>
      <c r="B281">
        <v>21976</v>
      </c>
      <c r="C281" t="s">
        <v>3395</v>
      </c>
      <c r="D281" t="s">
        <v>3134</v>
      </c>
      <c r="E281">
        <v>480</v>
      </c>
      <c r="F281">
        <v>523</v>
      </c>
      <c r="G281" t="s">
        <v>3169</v>
      </c>
      <c r="H281" t="s">
        <v>3170</v>
      </c>
      <c r="I281" t="s">
        <v>3359</v>
      </c>
      <c r="J281" t="s">
        <v>3359</v>
      </c>
      <c r="K281">
        <v>480</v>
      </c>
      <c r="L281" t="s">
        <v>3171</v>
      </c>
      <c r="M281" t="s">
        <v>3172</v>
      </c>
      <c r="N281" t="s">
        <v>1961</v>
      </c>
      <c r="O281" t="s">
        <v>231</v>
      </c>
      <c r="P281" t="s">
        <v>232</v>
      </c>
    </row>
    <row r="282" spans="1:16" x14ac:dyDescent="0.3">
      <c r="A282" t="s">
        <v>3646</v>
      </c>
      <c r="B282">
        <v>21976</v>
      </c>
      <c r="C282" t="s">
        <v>3391</v>
      </c>
      <c r="D282" t="s">
        <v>3134</v>
      </c>
      <c r="E282">
        <v>30775.040000000001</v>
      </c>
      <c r="F282">
        <v>4132</v>
      </c>
      <c r="G282" t="s">
        <v>2763</v>
      </c>
      <c r="H282" t="s">
        <v>2764</v>
      </c>
      <c r="I282" t="s">
        <v>3359</v>
      </c>
      <c r="J282" t="s">
        <v>3359</v>
      </c>
      <c r="K282">
        <v>30775.040000000001</v>
      </c>
      <c r="L282" t="s">
        <v>3595</v>
      </c>
      <c r="M282" t="s">
        <v>2763</v>
      </c>
      <c r="N282" t="s">
        <v>1961</v>
      </c>
      <c r="O282" t="s">
        <v>231</v>
      </c>
      <c r="P282" t="s">
        <v>232</v>
      </c>
    </row>
    <row r="283" spans="1:16" x14ac:dyDescent="0.3">
      <c r="A283" t="s">
        <v>3646</v>
      </c>
      <c r="B283">
        <v>21975</v>
      </c>
      <c r="C283" t="s">
        <v>3382</v>
      </c>
      <c r="D283" t="s">
        <v>3310</v>
      </c>
      <c r="E283">
        <v>100</v>
      </c>
      <c r="F283">
        <v>1338</v>
      </c>
      <c r="G283" t="s">
        <v>188</v>
      </c>
      <c r="H283" t="s">
        <v>303</v>
      </c>
      <c r="I283" t="s">
        <v>3355</v>
      </c>
      <c r="J283" t="s">
        <v>3359</v>
      </c>
      <c r="K283">
        <v>100</v>
      </c>
      <c r="L283" t="s">
        <v>3595</v>
      </c>
      <c r="M283" t="s">
        <v>188</v>
      </c>
      <c r="N283" t="s">
        <v>1961</v>
      </c>
      <c r="O283" t="s">
        <v>231</v>
      </c>
      <c r="P283" t="s">
        <v>232</v>
      </c>
    </row>
    <row r="284" spans="1:16" x14ac:dyDescent="0.3">
      <c r="A284" t="s">
        <v>3646</v>
      </c>
      <c r="B284">
        <v>21975</v>
      </c>
      <c r="C284" t="s">
        <v>3383</v>
      </c>
      <c r="D284" t="s">
        <v>3310</v>
      </c>
      <c r="E284">
        <v>135.78</v>
      </c>
      <c r="F284">
        <v>870</v>
      </c>
      <c r="G284" t="s">
        <v>601</v>
      </c>
      <c r="H284" t="s">
        <v>602</v>
      </c>
      <c r="I284" t="s">
        <v>3355</v>
      </c>
      <c r="J284" t="s">
        <v>3359</v>
      </c>
      <c r="K284">
        <v>135.78</v>
      </c>
      <c r="L284" t="s">
        <v>3595</v>
      </c>
      <c r="M284" t="s">
        <v>601</v>
      </c>
      <c r="N284" t="s">
        <v>1961</v>
      </c>
      <c r="O284" t="s">
        <v>231</v>
      </c>
      <c r="P284" t="s">
        <v>232</v>
      </c>
    </row>
    <row r="285" spans="1:16" x14ac:dyDescent="0.3">
      <c r="A285" t="s">
        <v>3646</v>
      </c>
      <c r="B285">
        <v>21975</v>
      </c>
      <c r="C285" t="s">
        <v>3386</v>
      </c>
      <c r="D285" t="s">
        <v>3181</v>
      </c>
      <c r="E285">
        <v>6145.36</v>
      </c>
      <c r="F285">
        <v>3682</v>
      </c>
      <c r="G285" t="s">
        <v>3387</v>
      </c>
      <c r="H285" t="s">
        <v>3388</v>
      </c>
      <c r="I285" t="s">
        <v>3355</v>
      </c>
      <c r="J285" t="s">
        <v>3359</v>
      </c>
      <c r="K285">
        <v>6145.36</v>
      </c>
      <c r="L285" t="s">
        <v>3389</v>
      </c>
      <c r="M285" t="s">
        <v>3390</v>
      </c>
      <c r="N285" t="s">
        <v>1961</v>
      </c>
      <c r="O285" t="s">
        <v>231</v>
      </c>
      <c r="P285" t="s">
        <v>232</v>
      </c>
    </row>
    <row r="286" spans="1:16" x14ac:dyDescent="0.3">
      <c r="A286" t="s">
        <v>3646</v>
      </c>
      <c r="B286">
        <v>21974</v>
      </c>
      <c r="C286" t="s">
        <v>3366</v>
      </c>
      <c r="D286" t="s">
        <v>3310</v>
      </c>
      <c r="E286">
        <v>754.54</v>
      </c>
      <c r="F286">
        <v>449</v>
      </c>
      <c r="G286" t="s">
        <v>879</v>
      </c>
      <c r="H286" t="s">
        <v>880</v>
      </c>
      <c r="I286" t="s">
        <v>3355</v>
      </c>
      <c r="J286" t="s">
        <v>3355</v>
      </c>
      <c r="K286">
        <v>754.54</v>
      </c>
      <c r="L286" t="s">
        <v>3595</v>
      </c>
      <c r="M286" t="s">
        <v>879</v>
      </c>
      <c r="N286" t="s">
        <v>1961</v>
      </c>
      <c r="O286" t="s">
        <v>231</v>
      </c>
      <c r="P286" t="s">
        <v>232</v>
      </c>
    </row>
    <row r="287" spans="1:16" x14ac:dyDescent="0.3">
      <c r="A287" t="s">
        <v>3646</v>
      </c>
      <c r="B287">
        <v>21974</v>
      </c>
      <c r="C287" t="s">
        <v>3368</v>
      </c>
      <c r="D287" t="s">
        <v>3310</v>
      </c>
      <c r="E287">
        <v>754.54</v>
      </c>
      <c r="F287">
        <v>449</v>
      </c>
      <c r="G287" t="s">
        <v>879</v>
      </c>
      <c r="H287" t="s">
        <v>880</v>
      </c>
      <c r="I287" t="s">
        <v>3355</v>
      </c>
      <c r="J287" t="s">
        <v>3355</v>
      </c>
      <c r="K287">
        <v>754.54</v>
      </c>
      <c r="L287" t="s">
        <v>3595</v>
      </c>
      <c r="M287" t="s">
        <v>879</v>
      </c>
      <c r="N287" t="s">
        <v>139</v>
      </c>
      <c r="O287" t="s">
        <v>231</v>
      </c>
      <c r="P287" t="s">
        <v>232</v>
      </c>
    </row>
    <row r="288" spans="1:16" x14ac:dyDescent="0.3">
      <c r="A288" t="s">
        <v>3646</v>
      </c>
      <c r="B288">
        <v>21974</v>
      </c>
      <c r="C288" t="s">
        <v>3370</v>
      </c>
      <c r="D288" t="s">
        <v>3310</v>
      </c>
      <c r="E288">
        <v>754.54</v>
      </c>
      <c r="F288">
        <v>449</v>
      </c>
      <c r="G288" t="s">
        <v>879</v>
      </c>
      <c r="H288" t="s">
        <v>880</v>
      </c>
      <c r="I288" t="s">
        <v>3355</v>
      </c>
      <c r="J288" t="s">
        <v>3355</v>
      </c>
      <c r="K288">
        <v>754.54</v>
      </c>
      <c r="L288" t="s">
        <v>3595</v>
      </c>
      <c r="M288" t="s">
        <v>879</v>
      </c>
      <c r="N288" t="s">
        <v>161</v>
      </c>
      <c r="O288" t="s">
        <v>231</v>
      </c>
      <c r="P288" t="s">
        <v>232</v>
      </c>
    </row>
    <row r="289" spans="1:16" x14ac:dyDescent="0.3">
      <c r="A289" t="s">
        <v>3646</v>
      </c>
      <c r="B289">
        <v>21974</v>
      </c>
      <c r="C289" t="s">
        <v>3361</v>
      </c>
      <c r="D289" t="s">
        <v>3301</v>
      </c>
      <c r="E289">
        <v>91515</v>
      </c>
      <c r="F289">
        <v>3897</v>
      </c>
      <c r="G289" t="s">
        <v>221</v>
      </c>
      <c r="H289" t="s">
        <v>315</v>
      </c>
      <c r="I289" t="s">
        <v>3355</v>
      </c>
      <c r="J289" t="s">
        <v>3355</v>
      </c>
      <c r="K289">
        <v>91515</v>
      </c>
      <c r="L289" t="s">
        <v>222</v>
      </c>
      <c r="M289" t="s">
        <v>223</v>
      </c>
      <c r="N289" t="s">
        <v>1961</v>
      </c>
      <c r="O289" t="s">
        <v>231</v>
      </c>
      <c r="P289" t="s">
        <v>232</v>
      </c>
    </row>
    <row r="290" spans="1:16" x14ac:dyDescent="0.3">
      <c r="A290" t="s">
        <v>3646</v>
      </c>
      <c r="B290">
        <v>21974</v>
      </c>
      <c r="C290" t="s">
        <v>3360</v>
      </c>
      <c r="D290" t="s">
        <v>3281</v>
      </c>
      <c r="E290">
        <v>2719.12</v>
      </c>
      <c r="F290">
        <v>2149</v>
      </c>
      <c r="G290" t="s">
        <v>10</v>
      </c>
      <c r="H290" t="s">
        <v>290</v>
      </c>
      <c r="I290" t="s">
        <v>3354</v>
      </c>
      <c r="J290" t="s">
        <v>3355</v>
      </c>
      <c r="K290">
        <v>2719.12</v>
      </c>
      <c r="L290" t="s">
        <v>58</v>
      </c>
      <c r="M290" t="s">
        <v>59</v>
      </c>
      <c r="N290" t="s">
        <v>142</v>
      </c>
      <c r="O290" t="s">
        <v>231</v>
      </c>
      <c r="P290" t="s">
        <v>232</v>
      </c>
    </row>
    <row r="291" spans="1:16" x14ac:dyDescent="0.3">
      <c r="A291" t="s">
        <v>3646</v>
      </c>
      <c r="B291">
        <v>21974</v>
      </c>
      <c r="C291" t="s">
        <v>3363</v>
      </c>
      <c r="D291" t="s">
        <v>3134</v>
      </c>
      <c r="E291">
        <v>2100</v>
      </c>
      <c r="F291">
        <v>2149</v>
      </c>
      <c r="G291" t="s">
        <v>10</v>
      </c>
      <c r="H291" t="s">
        <v>290</v>
      </c>
      <c r="I291" t="s">
        <v>3354</v>
      </c>
      <c r="J291" t="s">
        <v>3355</v>
      </c>
      <c r="K291">
        <v>2100</v>
      </c>
      <c r="L291" t="s">
        <v>58</v>
      </c>
      <c r="M291" t="s">
        <v>59</v>
      </c>
      <c r="N291" t="s">
        <v>1961</v>
      </c>
      <c r="O291" t="s">
        <v>231</v>
      </c>
      <c r="P291" t="s">
        <v>232</v>
      </c>
    </row>
    <row r="292" spans="1:16" x14ac:dyDescent="0.3">
      <c r="A292" t="s">
        <v>3646</v>
      </c>
      <c r="B292">
        <v>21974</v>
      </c>
      <c r="C292" t="s">
        <v>3356</v>
      </c>
      <c r="D292" t="s">
        <v>3134</v>
      </c>
      <c r="E292">
        <v>600</v>
      </c>
      <c r="F292">
        <v>270</v>
      </c>
      <c r="G292" t="s">
        <v>3357</v>
      </c>
      <c r="H292" t="s">
        <v>3358</v>
      </c>
      <c r="I292" t="s">
        <v>3359</v>
      </c>
      <c r="J292" t="s">
        <v>3355</v>
      </c>
      <c r="K292">
        <v>600</v>
      </c>
      <c r="L292" t="s">
        <v>3595</v>
      </c>
      <c r="M292" t="s">
        <v>3357</v>
      </c>
      <c r="N292" t="s">
        <v>1961</v>
      </c>
      <c r="O292" t="s">
        <v>231</v>
      </c>
      <c r="P292" t="s">
        <v>232</v>
      </c>
    </row>
    <row r="293" spans="1:16" x14ac:dyDescent="0.3">
      <c r="A293" t="s">
        <v>3646</v>
      </c>
      <c r="B293">
        <v>21974</v>
      </c>
      <c r="C293" t="s">
        <v>3377</v>
      </c>
      <c r="D293" t="s">
        <v>3071</v>
      </c>
      <c r="E293">
        <v>2458.5</v>
      </c>
      <c r="F293">
        <v>3234</v>
      </c>
      <c r="G293" t="s">
        <v>47</v>
      </c>
      <c r="H293" t="s">
        <v>267</v>
      </c>
      <c r="I293" t="s">
        <v>3378</v>
      </c>
      <c r="J293" t="s">
        <v>3355</v>
      </c>
      <c r="K293">
        <v>2458.5</v>
      </c>
      <c r="L293" t="s">
        <v>48</v>
      </c>
      <c r="M293" t="s">
        <v>49</v>
      </c>
      <c r="N293" t="s">
        <v>1961</v>
      </c>
      <c r="O293" t="s">
        <v>231</v>
      </c>
      <c r="P293" t="s">
        <v>232</v>
      </c>
    </row>
    <row r="294" spans="1:16" x14ac:dyDescent="0.3">
      <c r="A294" t="s">
        <v>3646</v>
      </c>
      <c r="B294">
        <v>21974</v>
      </c>
      <c r="C294" t="s">
        <v>3371</v>
      </c>
      <c r="D294" t="s">
        <v>3071</v>
      </c>
      <c r="E294">
        <v>1117.68</v>
      </c>
      <c r="F294">
        <v>45</v>
      </c>
      <c r="G294" t="s">
        <v>201</v>
      </c>
      <c r="H294" t="s">
        <v>271</v>
      </c>
      <c r="I294" t="s">
        <v>3354</v>
      </c>
      <c r="J294" t="s">
        <v>3355</v>
      </c>
      <c r="K294">
        <v>1117.68</v>
      </c>
      <c r="L294" t="s">
        <v>3595</v>
      </c>
      <c r="M294" t="s">
        <v>201</v>
      </c>
      <c r="N294" t="s">
        <v>151</v>
      </c>
      <c r="O294" t="s">
        <v>231</v>
      </c>
      <c r="P294" t="s">
        <v>232</v>
      </c>
    </row>
    <row r="295" spans="1:16" x14ac:dyDescent="0.3">
      <c r="A295" t="s">
        <v>3646</v>
      </c>
      <c r="B295">
        <v>21974</v>
      </c>
      <c r="C295" t="s">
        <v>3365</v>
      </c>
      <c r="D295" t="s">
        <v>3032</v>
      </c>
      <c r="E295">
        <v>2699.99</v>
      </c>
      <c r="F295">
        <v>3899</v>
      </c>
      <c r="G295" t="s">
        <v>215</v>
      </c>
      <c r="H295" t="s">
        <v>263</v>
      </c>
      <c r="I295" t="s">
        <v>3354</v>
      </c>
      <c r="J295" t="s">
        <v>3355</v>
      </c>
      <c r="K295">
        <v>2699.99</v>
      </c>
      <c r="L295" t="s">
        <v>216</v>
      </c>
      <c r="M295" t="s">
        <v>217</v>
      </c>
      <c r="N295" t="s">
        <v>1961</v>
      </c>
      <c r="O295" t="s">
        <v>231</v>
      </c>
      <c r="P295" t="s">
        <v>232</v>
      </c>
    </row>
    <row r="296" spans="1:16" x14ac:dyDescent="0.3">
      <c r="A296" t="s">
        <v>3646</v>
      </c>
      <c r="B296">
        <v>21974</v>
      </c>
      <c r="C296" t="s">
        <v>3376</v>
      </c>
      <c r="D296" t="s">
        <v>2901</v>
      </c>
      <c r="E296">
        <v>1463.37</v>
      </c>
      <c r="F296">
        <v>28</v>
      </c>
      <c r="G296" t="s">
        <v>1414</v>
      </c>
      <c r="H296" t="s">
        <v>246</v>
      </c>
      <c r="I296" t="s">
        <v>3354</v>
      </c>
      <c r="J296" t="s">
        <v>3355</v>
      </c>
      <c r="K296">
        <v>1463.37</v>
      </c>
      <c r="L296" t="s">
        <v>282</v>
      </c>
      <c r="M296" t="s">
        <v>283</v>
      </c>
      <c r="N296" t="s">
        <v>149</v>
      </c>
      <c r="O296" t="s">
        <v>231</v>
      </c>
      <c r="P296" t="s">
        <v>232</v>
      </c>
    </row>
    <row r="297" spans="1:16" x14ac:dyDescent="0.3">
      <c r="A297" t="s">
        <v>3646</v>
      </c>
      <c r="B297">
        <v>21974</v>
      </c>
      <c r="C297" t="s">
        <v>3379</v>
      </c>
      <c r="D297" t="s">
        <v>2901</v>
      </c>
      <c r="E297">
        <v>739.9</v>
      </c>
      <c r="F297">
        <v>4051</v>
      </c>
      <c r="G297" t="s">
        <v>2325</v>
      </c>
      <c r="H297" t="s">
        <v>3110</v>
      </c>
      <c r="I297" t="s">
        <v>3359</v>
      </c>
      <c r="J297" t="s">
        <v>3355</v>
      </c>
      <c r="K297">
        <v>739.9</v>
      </c>
      <c r="L297" t="s">
        <v>3595</v>
      </c>
      <c r="M297" t="s">
        <v>2325</v>
      </c>
      <c r="N297" t="s">
        <v>1961</v>
      </c>
      <c r="O297" t="s">
        <v>231</v>
      </c>
      <c r="P297" t="s">
        <v>232</v>
      </c>
    </row>
    <row r="298" spans="1:16" x14ac:dyDescent="0.3">
      <c r="A298" t="s">
        <v>3646</v>
      </c>
      <c r="B298">
        <v>21974</v>
      </c>
      <c r="C298" t="s">
        <v>3374</v>
      </c>
      <c r="D298" t="s">
        <v>2896</v>
      </c>
      <c r="E298">
        <v>1375.53</v>
      </c>
      <c r="F298">
        <v>28</v>
      </c>
      <c r="G298" t="s">
        <v>1414</v>
      </c>
      <c r="H298" t="s">
        <v>246</v>
      </c>
      <c r="I298" t="s">
        <v>3359</v>
      </c>
      <c r="J298" t="s">
        <v>3355</v>
      </c>
      <c r="K298">
        <v>1375.53</v>
      </c>
      <c r="L298" t="s">
        <v>282</v>
      </c>
      <c r="M298" t="s">
        <v>283</v>
      </c>
      <c r="N298" t="s">
        <v>1961</v>
      </c>
      <c r="O298" t="s">
        <v>231</v>
      </c>
      <c r="P298" t="s">
        <v>232</v>
      </c>
    </row>
    <row r="299" spans="1:16" x14ac:dyDescent="0.3">
      <c r="A299" t="s">
        <v>3646</v>
      </c>
      <c r="B299">
        <v>21974</v>
      </c>
      <c r="C299" t="s">
        <v>3364</v>
      </c>
      <c r="D299" t="s">
        <v>2883</v>
      </c>
      <c r="E299">
        <v>1255.01</v>
      </c>
      <c r="F299">
        <v>28</v>
      </c>
      <c r="G299" t="s">
        <v>1414</v>
      </c>
      <c r="H299" t="s">
        <v>246</v>
      </c>
      <c r="I299" t="s">
        <v>3355</v>
      </c>
      <c r="J299" t="s">
        <v>3355</v>
      </c>
      <c r="K299">
        <v>1255.01</v>
      </c>
      <c r="L299" t="s">
        <v>282</v>
      </c>
      <c r="M299" t="s">
        <v>283</v>
      </c>
      <c r="N299" t="s">
        <v>1961</v>
      </c>
      <c r="O299" t="s">
        <v>231</v>
      </c>
      <c r="P299" t="s">
        <v>232</v>
      </c>
    </row>
    <row r="300" spans="1:16" x14ac:dyDescent="0.3">
      <c r="A300" t="s">
        <v>3646</v>
      </c>
      <c r="B300">
        <v>21973</v>
      </c>
      <c r="C300" t="s">
        <v>3396</v>
      </c>
      <c r="D300" t="s">
        <v>3071</v>
      </c>
      <c r="E300">
        <v>124548.49</v>
      </c>
      <c r="F300">
        <v>3960</v>
      </c>
      <c r="G300" t="s">
        <v>310</v>
      </c>
      <c r="H300" t="s">
        <v>311</v>
      </c>
      <c r="I300" t="s">
        <v>3354</v>
      </c>
      <c r="J300" t="s">
        <v>3397</v>
      </c>
      <c r="K300">
        <v>124548.49</v>
      </c>
      <c r="L300" t="s">
        <v>3595</v>
      </c>
      <c r="M300" t="s">
        <v>310</v>
      </c>
      <c r="N300" t="s">
        <v>1961</v>
      </c>
      <c r="O300" t="s">
        <v>231</v>
      </c>
      <c r="P300" t="s">
        <v>232</v>
      </c>
    </row>
    <row r="301" spans="1:16" x14ac:dyDescent="0.3">
      <c r="A301" t="s">
        <v>3646</v>
      </c>
      <c r="B301">
        <v>21973</v>
      </c>
      <c r="C301" t="s">
        <v>3398</v>
      </c>
      <c r="D301" t="s">
        <v>3071</v>
      </c>
      <c r="E301">
        <v>11179.75</v>
      </c>
      <c r="F301">
        <v>3960</v>
      </c>
      <c r="G301" t="s">
        <v>310</v>
      </c>
      <c r="H301" t="s">
        <v>311</v>
      </c>
      <c r="I301" t="s">
        <v>3354</v>
      </c>
      <c r="J301" t="s">
        <v>3397</v>
      </c>
      <c r="K301">
        <v>11179.75</v>
      </c>
      <c r="L301" t="s">
        <v>3595</v>
      </c>
      <c r="M301" t="s">
        <v>310</v>
      </c>
      <c r="N301" t="s">
        <v>1961</v>
      </c>
      <c r="O301" t="s">
        <v>231</v>
      </c>
      <c r="P301" t="s">
        <v>232</v>
      </c>
    </row>
    <row r="302" spans="1:16" x14ac:dyDescent="0.3">
      <c r="A302" t="s">
        <v>3646</v>
      </c>
      <c r="B302">
        <v>21973</v>
      </c>
      <c r="C302" t="s">
        <v>3399</v>
      </c>
      <c r="D302" t="s">
        <v>3071</v>
      </c>
      <c r="E302">
        <v>1788.69</v>
      </c>
      <c r="F302">
        <v>3960</v>
      </c>
      <c r="G302" t="s">
        <v>310</v>
      </c>
      <c r="H302" t="s">
        <v>311</v>
      </c>
      <c r="I302" t="s">
        <v>3354</v>
      </c>
      <c r="J302" t="s">
        <v>3397</v>
      </c>
      <c r="K302">
        <v>1788.69</v>
      </c>
      <c r="L302" t="s">
        <v>3595</v>
      </c>
      <c r="M302" t="s">
        <v>310</v>
      </c>
      <c r="N302" t="s">
        <v>1961</v>
      </c>
      <c r="O302" t="s">
        <v>231</v>
      </c>
      <c r="P302" t="s">
        <v>232</v>
      </c>
    </row>
    <row r="303" spans="1:16" x14ac:dyDescent="0.3">
      <c r="A303" t="s">
        <v>3646</v>
      </c>
      <c r="B303">
        <v>21973</v>
      </c>
      <c r="C303" t="s">
        <v>3400</v>
      </c>
      <c r="D303" t="s">
        <v>3071</v>
      </c>
      <c r="E303">
        <v>47.41</v>
      </c>
      <c r="F303">
        <v>3960</v>
      </c>
      <c r="G303" t="s">
        <v>310</v>
      </c>
      <c r="H303" t="s">
        <v>311</v>
      </c>
      <c r="I303" t="s">
        <v>3354</v>
      </c>
      <c r="J303" t="s">
        <v>3397</v>
      </c>
      <c r="K303">
        <v>47.41</v>
      </c>
      <c r="L303" t="s">
        <v>3595</v>
      </c>
      <c r="M303" t="s">
        <v>310</v>
      </c>
      <c r="N303" t="s">
        <v>1961</v>
      </c>
      <c r="O303" t="s">
        <v>231</v>
      </c>
      <c r="P303" t="s">
        <v>232</v>
      </c>
    </row>
    <row r="304" spans="1:16" x14ac:dyDescent="0.3">
      <c r="A304" t="s">
        <v>3646</v>
      </c>
      <c r="B304">
        <v>21973</v>
      </c>
      <c r="C304" t="s">
        <v>3401</v>
      </c>
      <c r="D304" t="s">
        <v>3071</v>
      </c>
      <c r="E304">
        <v>607.42999999999995</v>
      </c>
      <c r="F304">
        <v>3959</v>
      </c>
      <c r="G304" t="s">
        <v>310</v>
      </c>
      <c r="H304" t="s">
        <v>548</v>
      </c>
      <c r="I304" t="s">
        <v>3354</v>
      </c>
      <c r="J304" t="s">
        <v>3397</v>
      </c>
      <c r="K304">
        <v>607.42999999999995</v>
      </c>
      <c r="L304" t="s">
        <v>3595</v>
      </c>
      <c r="M304" t="s">
        <v>310</v>
      </c>
      <c r="N304" t="s">
        <v>1961</v>
      </c>
      <c r="O304" t="s">
        <v>231</v>
      </c>
      <c r="P304" t="s">
        <v>232</v>
      </c>
    </row>
    <row r="305" spans="1:16" x14ac:dyDescent="0.3">
      <c r="A305" t="s">
        <v>3646</v>
      </c>
      <c r="B305">
        <v>21973</v>
      </c>
      <c r="C305" t="s">
        <v>3402</v>
      </c>
      <c r="D305" t="s">
        <v>3071</v>
      </c>
      <c r="E305">
        <v>3204.09</v>
      </c>
      <c r="F305">
        <v>3959</v>
      </c>
      <c r="G305" t="s">
        <v>310</v>
      </c>
      <c r="H305" t="s">
        <v>548</v>
      </c>
      <c r="I305" t="s">
        <v>3354</v>
      </c>
      <c r="J305" t="s">
        <v>3397</v>
      </c>
      <c r="K305">
        <v>3204.09</v>
      </c>
      <c r="L305" t="s">
        <v>3595</v>
      </c>
      <c r="M305" t="s">
        <v>310</v>
      </c>
      <c r="N305" t="s">
        <v>1961</v>
      </c>
      <c r="O305" t="s">
        <v>231</v>
      </c>
      <c r="P305" t="s">
        <v>232</v>
      </c>
    </row>
    <row r="306" spans="1:16" x14ac:dyDescent="0.3">
      <c r="A306" t="s">
        <v>3646</v>
      </c>
      <c r="B306">
        <v>21973</v>
      </c>
      <c r="C306" t="s">
        <v>3403</v>
      </c>
      <c r="D306" t="s">
        <v>3071</v>
      </c>
      <c r="E306">
        <v>47.9</v>
      </c>
      <c r="F306">
        <v>3959</v>
      </c>
      <c r="G306" t="s">
        <v>310</v>
      </c>
      <c r="H306" t="s">
        <v>548</v>
      </c>
      <c r="I306" t="s">
        <v>3354</v>
      </c>
      <c r="J306" t="s">
        <v>3397</v>
      </c>
      <c r="K306">
        <v>47.9</v>
      </c>
      <c r="L306" t="s">
        <v>3595</v>
      </c>
      <c r="M306" t="s">
        <v>310</v>
      </c>
      <c r="N306" t="s">
        <v>1961</v>
      </c>
      <c r="O306" t="s">
        <v>231</v>
      </c>
      <c r="P306" t="s">
        <v>232</v>
      </c>
    </row>
    <row r="307" spans="1:16" x14ac:dyDescent="0.3">
      <c r="A307" t="s">
        <v>3646</v>
      </c>
      <c r="B307">
        <v>21973</v>
      </c>
      <c r="C307" t="s">
        <v>3404</v>
      </c>
      <c r="D307" t="s">
        <v>3071</v>
      </c>
      <c r="E307">
        <v>762.57</v>
      </c>
      <c r="F307">
        <v>3959</v>
      </c>
      <c r="G307" t="s">
        <v>310</v>
      </c>
      <c r="H307" t="s">
        <v>548</v>
      </c>
      <c r="I307" t="s">
        <v>3354</v>
      </c>
      <c r="J307" t="s">
        <v>3397</v>
      </c>
      <c r="K307">
        <v>762.57</v>
      </c>
      <c r="L307" t="s">
        <v>3595</v>
      </c>
      <c r="M307" t="s">
        <v>310</v>
      </c>
      <c r="N307" t="s">
        <v>1961</v>
      </c>
      <c r="O307" t="s">
        <v>231</v>
      </c>
      <c r="P307" t="s">
        <v>232</v>
      </c>
    </row>
    <row r="308" spans="1:16" x14ac:dyDescent="0.3">
      <c r="A308" t="s">
        <v>3646</v>
      </c>
      <c r="B308">
        <v>21973</v>
      </c>
      <c r="C308" t="s">
        <v>3405</v>
      </c>
      <c r="D308" t="s">
        <v>3071</v>
      </c>
      <c r="E308">
        <v>3935.56</v>
      </c>
      <c r="F308">
        <v>3959</v>
      </c>
      <c r="G308" t="s">
        <v>310</v>
      </c>
      <c r="H308" t="s">
        <v>548</v>
      </c>
      <c r="I308" t="s">
        <v>3354</v>
      </c>
      <c r="J308" t="s">
        <v>3397</v>
      </c>
      <c r="K308">
        <v>3935.56</v>
      </c>
      <c r="L308" t="s">
        <v>3595</v>
      </c>
      <c r="M308" t="s">
        <v>310</v>
      </c>
      <c r="N308" t="s">
        <v>1961</v>
      </c>
      <c r="O308" t="s">
        <v>231</v>
      </c>
      <c r="P308" t="s">
        <v>232</v>
      </c>
    </row>
    <row r="309" spans="1:16" x14ac:dyDescent="0.3">
      <c r="A309" t="s">
        <v>3646</v>
      </c>
      <c r="B309">
        <v>21973</v>
      </c>
      <c r="C309" t="s">
        <v>3406</v>
      </c>
      <c r="D309" t="s">
        <v>3071</v>
      </c>
      <c r="E309">
        <v>306.05</v>
      </c>
      <c r="F309">
        <v>3959</v>
      </c>
      <c r="G309" t="s">
        <v>310</v>
      </c>
      <c r="H309" t="s">
        <v>548</v>
      </c>
      <c r="I309" t="s">
        <v>3354</v>
      </c>
      <c r="J309" t="s">
        <v>3397</v>
      </c>
      <c r="K309">
        <v>306.05</v>
      </c>
      <c r="L309" t="s">
        <v>3595</v>
      </c>
      <c r="M309" t="s">
        <v>310</v>
      </c>
      <c r="N309" t="s">
        <v>1961</v>
      </c>
      <c r="O309" t="s">
        <v>231</v>
      </c>
      <c r="P309" t="s">
        <v>232</v>
      </c>
    </row>
    <row r="310" spans="1:16" x14ac:dyDescent="0.3">
      <c r="A310" t="s">
        <v>3646</v>
      </c>
      <c r="B310">
        <v>21973</v>
      </c>
      <c r="C310" t="s">
        <v>3408</v>
      </c>
      <c r="D310" t="s">
        <v>3071</v>
      </c>
      <c r="E310">
        <v>1418.58</v>
      </c>
      <c r="F310">
        <v>3959</v>
      </c>
      <c r="G310" t="s">
        <v>310</v>
      </c>
      <c r="H310" t="s">
        <v>548</v>
      </c>
      <c r="I310" t="s">
        <v>3354</v>
      </c>
      <c r="J310" t="s">
        <v>3397</v>
      </c>
      <c r="K310">
        <v>1418.58</v>
      </c>
      <c r="L310" t="s">
        <v>3595</v>
      </c>
      <c r="M310" t="s">
        <v>310</v>
      </c>
      <c r="N310" t="s">
        <v>1961</v>
      </c>
      <c r="O310" t="s">
        <v>231</v>
      </c>
      <c r="P310" t="s">
        <v>232</v>
      </c>
    </row>
    <row r="311" spans="1:16" x14ac:dyDescent="0.3">
      <c r="A311" t="s">
        <v>3646</v>
      </c>
      <c r="B311">
        <v>21973</v>
      </c>
      <c r="C311" t="s">
        <v>3409</v>
      </c>
      <c r="D311" t="s">
        <v>3071</v>
      </c>
      <c r="E311">
        <v>683.03</v>
      </c>
      <c r="F311">
        <v>3959</v>
      </c>
      <c r="G311" t="s">
        <v>310</v>
      </c>
      <c r="H311" t="s">
        <v>548</v>
      </c>
      <c r="I311" t="s">
        <v>3354</v>
      </c>
      <c r="J311" t="s">
        <v>3397</v>
      </c>
      <c r="K311">
        <v>683.03</v>
      </c>
      <c r="L311" t="s">
        <v>3595</v>
      </c>
      <c r="M311" t="s">
        <v>310</v>
      </c>
      <c r="N311" t="s">
        <v>1961</v>
      </c>
      <c r="O311" t="s">
        <v>231</v>
      </c>
      <c r="P311" t="s">
        <v>232</v>
      </c>
    </row>
    <row r="312" spans="1:16" x14ac:dyDescent="0.3">
      <c r="A312" t="s">
        <v>3646</v>
      </c>
      <c r="B312">
        <v>21973</v>
      </c>
      <c r="C312" t="s">
        <v>3410</v>
      </c>
      <c r="D312" t="s">
        <v>3071</v>
      </c>
      <c r="E312">
        <v>34030.449999999997</v>
      </c>
      <c r="F312">
        <v>3959</v>
      </c>
      <c r="G312" t="s">
        <v>310</v>
      </c>
      <c r="H312" t="s">
        <v>548</v>
      </c>
      <c r="I312" t="s">
        <v>3354</v>
      </c>
      <c r="J312" t="s">
        <v>3397</v>
      </c>
      <c r="K312">
        <v>34030.449999999997</v>
      </c>
      <c r="L312" t="s">
        <v>3595</v>
      </c>
      <c r="M312" t="s">
        <v>310</v>
      </c>
      <c r="N312" t="s">
        <v>1961</v>
      </c>
      <c r="O312" t="s">
        <v>231</v>
      </c>
      <c r="P312" t="s">
        <v>232</v>
      </c>
    </row>
    <row r="313" spans="1:16" x14ac:dyDescent="0.3">
      <c r="A313" t="s">
        <v>3646</v>
      </c>
      <c r="B313">
        <v>21973</v>
      </c>
      <c r="C313" t="s">
        <v>3411</v>
      </c>
      <c r="D313" t="s">
        <v>3071</v>
      </c>
      <c r="E313">
        <v>209549.11</v>
      </c>
      <c r="F313">
        <v>3959</v>
      </c>
      <c r="G313" t="s">
        <v>310</v>
      </c>
      <c r="H313" t="s">
        <v>548</v>
      </c>
      <c r="I313" t="s">
        <v>3354</v>
      </c>
      <c r="J313" t="s">
        <v>3397</v>
      </c>
      <c r="K313">
        <v>209549.11</v>
      </c>
      <c r="L313" t="s">
        <v>3595</v>
      </c>
      <c r="M313" t="s">
        <v>310</v>
      </c>
      <c r="N313" t="s">
        <v>1961</v>
      </c>
      <c r="O313" t="s">
        <v>231</v>
      </c>
      <c r="P313" t="s">
        <v>232</v>
      </c>
    </row>
    <row r="314" spans="1:16" x14ac:dyDescent="0.3">
      <c r="A314" t="s">
        <v>3646</v>
      </c>
      <c r="B314">
        <v>21973</v>
      </c>
      <c r="C314" t="s">
        <v>3412</v>
      </c>
      <c r="D314" t="s">
        <v>3071</v>
      </c>
      <c r="E314">
        <v>24468.959999999999</v>
      </c>
      <c r="F314">
        <v>3961</v>
      </c>
      <c r="G314" t="s">
        <v>310</v>
      </c>
      <c r="H314" t="s">
        <v>531</v>
      </c>
      <c r="I314" t="s">
        <v>3354</v>
      </c>
      <c r="J314" t="s">
        <v>3397</v>
      </c>
      <c r="K314">
        <v>24468.959999999999</v>
      </c>
      <c r="L314" t="s">
        <v>3595</v>
      </c>
      <c r="M314" t="s">
        <v>310</v>
      </c>
      <c r="N314" t="s">
        <v>1961</v>
      </c>
      <c r="O314" t="s">
        <v>231</v>
      </c>
      <c r="P314" t="s">
        <v>232</v>
      </c>
    </row>
    <row r="315" spans="1:16" x14ac:dyDescent="0.3">
      <c r="A315" t="s">
        <v>3646</v>
      </c>
      <c r="B315">
        <v>21973</v>
      </c>
      <c r="C315" t="s">
        <v>3413</v>
      </c>
      <c r="D315" t="s">
        <v>3071</v>
      </c>
      <c r="E315">
        <v>153.19</v>
      </c>
      <c r="F315">
        <v>3961</v>
      </c>
      <c r="G315" t="s">
        <v>310</v>
      </c>
      <c r="H315" t="s">
        <v>531</v>
      </c>
      <c r="I315" t="s">
        <v>3354</v>
      </c>
      <c r="J315" t="s">
        <v>3397</v>
      </c>
      <c r="K315">
        <v>153.19</v>
      </c>
      <c r="L315" t="s">
        <v>3595</v>
      </c>
      <c r="M315" t="s">
        <v>310</v>
      </c>
      <c r="N315" t="s">
        <v>1961</v>
      </c>
      <c r="O315" t="s">
        <v>231</v>
      </c>
      <c r="P315" t="s">
        <v>232</v>
      </c>
    </row>
    <row r="316" spans="1:16" x14ac:dyDescent="0.3">
      <c r="A316" t="s">
        <v>3646</v>
      </c>
      <c r="B316">
        <v>21973</v>
      </c>
      <c r="C316" t="s">
        <v>3414</v>
      </c>
      <c r="D316" t="s">
        <v>3071</v>
      </c>
      <c r="E316">
        <v>5844.38</v>
      </c>
      <c r="F316">
        <v>3961</v>
      </c>
      <c r="G316" t="s">
        <v>310</v>
      </c>
      <c r="H316" t="s">
        <v>531</v>
      </c>
      <c r="I316" t="s">
        <v>3354</v>
      </c>
      <c r="J316" t="s">
        <v>3397</v>
      </c>
      <c r="K316">
        <v>5844.38</v>
      </c>
      <c r="L316" t="s">
        <v>3595</v>
      </c>
      <c r="M316" t="s">
        <v>310</v>
      </c>
      <c r="N316" t="s">
        <v>1961</v>
      </c>
      <c r="O316" t="s">
        <v>231</v>
      </c>
      <c r="P316" t="s">
        <v>232</v>
      </c>
    </row>
    <row r="317" spans="1:16" x14ac:dyDescent="0.3">
      <c r="A317" t="s">
        <v>3646</v>
      </c>
      <c r="B317">
        <v>21973</v>
      </c>
      <c r="C317" t="s">
        <v>3415</v>
      </c>
      <c r="D317" t="s">
        <v>3071</v>
      </c>
      <c r="E317">
        <v>36100.61</v>
      </c>
      <c r="F317">
        <v>3961</v>
      </c>
      <c r="G317" t="s">
        <v>310</v>
      </c>
      <c r="H317" t="s">
        <v>531</v>
      </c>
      <c r="I317" t="s">
        <v>3354</v>
      </c>
      <c r="J317" t="s">
        <v>3397</v>
      </c>
      <c r="K317">
        <v>36100.61</v>
      </c>
      <c r="L317" t="s">
        <v>3595</v>
      </c>
      <c r="M317" t="s">
        <v>310</v>
      </c>
      <c r="N317" t="s">
        <v>1961</v>
      </c>
      <c r="O317" t="s">
        <v>231</v>
      </c>
      <c r="P317" t="s">
        <v>232</v>
      </c>
    </row>
    <row r="318" spans="1:16" x14ac:dyDescent="0.3">
      <c r="A318" t="s">
        <v>3646</v>
      </c>
      <c r="B318">
        <v>21973</v>
      </c>
      <c r="C318" t="s">
        <v>3416</v>
      </c>
      <c r="D318" t="s">
        <v>3071</v>
      </c>
      <c r="E318">
        <v>57763.48</v>
      </c>
      <c r="F318">
        <v>3960</v>
      </c>
      <c r="G318" t="s">
        <v>310</v>
      </c>
      <c r="H318" t="s">
        <v>311</v>
      </c>
      <c r="I318" t="s">
        <v>3354</v>
      </c>
      <c r="J318" t="s">
        <v>3397</v>
      </c>
      <c r="K318">
        <v>57763.48</v>
      </c>
      <c r="L318" t="s">
        <v>3595</v>
      </c>
      <c r="M318" t="s">
        <v>310</v>
      </c>
      <c r="N318" t="s">
        <v>1961</v>
      </c>
      <c r="O318" t="s">
        <v>231</v>
      </c>
      <c r="P318" t="s">
        <v>232</v>
      </c>
    </row>
    <row r="319" spans="1:16" x14ac:dyDescent="0.3">
      <c r="A319" t="s">
        <v>3646</v>
      </c>
      <c r="B319">
        <v>21973</v>
      </c>
      <c r="C319" t="s">
        <v>3417</v>
      </c>
      <c r="D319" t="s">
        <v>3071</v>
      </c>
      <c r="E319">
        <v>11074.43</v>
      </c>
      <c r="F319">
        <v>3960</v>
      </c>
      <c r="G319" t="s">
        <v>310</v>
      </c>
      <c r="H319" t="s">
        <v>311</v>
      </c>
      <c r="I319" t="s">
        <v>3354</v>
      </c>
      <c r="J319" t="s">
        <v>3397</v>
      </c>
      <c r="K319">
        <v>11074.43</v>
      </c>
      <c r="L319" t="s">
        <v>3595</v>
      </c>
      <c r="M319" t="s">
        <v>310</v>
      </c>
      <c r="N319" t="s">
        <v>1961</v>
      </c>
      <c r="O319" t="s">
        <v>231</v>
      </c>
      <c r="P319" t="s">
        <v>232</v>
      </c>
    </row>
    <row r="320" spans="1:16" x14ac:dyDescent="0.3">
      <c r="A320" t="s">
        <v>3646</v>
      </c>
      <c r="B320">
        <v>21973</v>
      </c>
      <c r="C320" t="s">
        <v>3418</v>
      </c>
      <c r="D320" t="s">
        <v>3071</v>
      </c>
      <c r="E320">
        <v>766.34</v>
      </c>
      <c r="F320">
        <v>3961</v>
      </c>
      <c r="G320" t="s">
        <v>310</v>
      </c>
      <c r="H320" t="s">
        <v>531</v>
      </c>
      <c r="I320" t="s">
        <v>3354</v>
      </c>
      <c r="J320" t="s">
        <v>3397</v>
      </c>
      <c r="K320">
        <v>766.34</v>
      </c>
      <c r="L320" t="s">
        <v>3595</v>
      </c>
      <c r="M320" t="s">
        <v>310</v>
      </c>
      <c r="N320" t="s">
        <v>1961</v>
      </c>
      <c r="O320" t="s">
        <v>231</v>
      </c>
      <c r="P320" t="s">
        <v>232</v>
      </c>
    </row>
    <row r="321" spans="1:16" x14ac:dyDescent="0.3">
      <c r="A321" t="s">
        <v>3646</v>
      </c>
      <c r="B321">
        <v>21973</v>
      </c>
      <c r="C321" t="s">
        <v>3419</v>
      </c>
      <c r="D321" t="s">
        <v>3071</v>
      </c>
      <c r="E321">
        <v>195.15</v>
      </c>
      <c r="F321">
        <v>3960</v>
      </c>
      <c r="G321" t="s">
        <v>310</v>
      </c>
      <c r="H321" t="s">
        <v>311</v>
      </c>
      <c r="I321" t="s">
        <v>3354</v>
      </c>
      <c r="J321" t="s">
        <v>3397</v>
      </c>
      <c r="K321">
        <v>195.15</v>
      </c>
      <c r="L321" t="s">
        <v>3595</v>
      </c>
      <c r="M321" t="s">
        <v>310</v>
      </c>
      <c r="N321" t="s">
        <v>1961</v>
      </c>
      <c r="O321" t="s">
        <v>231</v>
      </c>
      <c r="P321" t="s">
        <v>232</v>
      </c>
    </row>
    <row r="322" spans="1:16" x14ac:dyDescent="0.3">
      <c r="A322" t="s">
        <v>3646</v>
      </c>
      <c r="B322">
        <v>21973</v>
      </c>
      <c r="C322" t="s">
        <v>3420</v>
      </c>
      <c r="D322" t="s">
        <v>3071</v>
      </c>
      <c r="E322">
        <v>215.75</v>
      </c>
      <c r="F322">
        <v>3960</v>
      </c>
      <c r="G322" t="s">
        <v>310</v>
      </c>
      <c r="H322" t="s">
        <v>311</v>
      </c>
      <c r="I322" t="s">
        <v>3354</v>
      </c>
      <c r="J322" t="s">
        <v>3397</v>
      </c>
      <c r="K322">
        <v>215.75</v>
      </c>
      <c r="L322" t="s">
        <v>3595</v>
      </c>
      <c r="M322" t="s">
        <v>310</v>
      </c>
      <c r="N322" t="s">
        <v>1961</v>
      </c>
      <c r="O322" t="s">
        <v>231</v>
      </c>
      <c r="P322" t="s">
        <v>232</v>
      </c>
    </row>
    <row r="323" spans="1:16" x14ac:dyDescent="0.3">
      <c r="A323" t="s">
        <v>3646</v>
      </c>
      <c r="B323">
        <v>21973</v>
      </c>
      <c r="C323" t="s">
        <v>3421</v>
      </c>
      <c r="D323" t="s">
        <v>3071</v>
      </c>
      <c r="E323">
        <v>90611.94</v>
      </c>
      <c r="F323">
        <v>3961</v>
      </c>
      <c r="G323" t="s">
        <v>310</v>
      </c>
      <c r="H323" t="s">
        <v>531</v>
      </c>
      <c r="I323" t="s">
        <v>3354</v>
      </c>
      <c r="J323" t="s">
        <v>3397</v>
      </c>
      <c r="K323">
        <v>90611.94</v>
      </c>
      <c r="L323" t="s">
        <v>3595</v>
      </c>
      <c r="M323" t="s">
        <v>310</v>
      </c>
      <c r="N323" t="s">
        <v>1961</v>
      </c>
      <c r="O323" t="s">
        <v>231</v>
      </c>
      <c r="P323" t="s">
        <v>232</v>
      </c>
    </row>
    <row r="324" spans="1:16" x14ac:dyDescent="0.3">
      <c r="A324" t="s">
        <v>3646</v>
      </c>
      <c r="B324">
        <v>21973</v>
      </c>
      <c r="C324" t="s">
        <v>3422</v>
      </c>
      <c r="D324" t="s">
        <v>3071</v>
      </c>
      <c r="E324">
        <v>49570.76</v>
      </c>
      <c r="F324">
        <v>3960</v>
      </c>
      <c r="G324" t="s">
        <v>310</v>
      </c>
      <c r="H324" t="s">
        <v>311</v>
      </c>
      <c r="I324" t="s">
        <v>3354</v>
      </c>
      <c r="J324" t="s">
        <v>3397</v>
      </c>
      <c r="K324">
        <v>49570.76</v>
      </c>
      <c r="L324" t="s">
        <v>3595</v>
      </c>
      <c r="M324" t="s">
        <v>310</v>
      </c>
      <c r="N324" t="s">
        <v>1961</v>
      </c>
      <c r="O324" t="s">
        <v>231</v>
      </c>
      <c r="P324" t="s">
        <v>232</v>
      </c>
    </row>
    <row r="325" spans="1:16" x14ac:dyDescent="0.3">
      <c r="A325" t="s">
        <v>3646</v>
      </c>
      <c r="B325">
        <v>21973</v>
      </c>
      <c r="C325" t="s">
        <v>3423</v>
      </c>
      <c r="D325" t="s">
        <v>3071</v>
      </c>
      <c r="E325">
        <v>161.58000000000001</v>
      </c>
      <c r="F325">
        <v>3960</v>
      </c>
      <c r="G325" t="s">
        <v>310</v>
      </c>
      <c r="H325" t="s">
        <v>311</v>
      </c>
      <c r="I325" t="s">
        <v>3354</v>
      </c>
      <c r="J325" t="s">
        <v>3397</v>
      </c>
      <c r="K325">
        <v>161.58000000000001</v>
      </c>
      <c r="L325" t="s">
        <v>3595</v>
      </c>
      <c r="M325" t="s">
        <v>310</v>
      </c>
      <c r="N325" t="s">
        <v>1961</v>
      </c>
      <c r="O325" t="s">
        <v>231</v>
      </c>
      <c r="P325" t="s">
        <v>232</v>
      </c>
    </row>
    <row r="326" spans="1:16" x14ac:dyDescent="0.3">
      <c r="A326" t="s">
        <v>3646</v>
      </c>
      <c r="B326">
        <v>21973</v>
      </c>
      <c r="C326" t="s">
        <v>3424</v>
      </c>
      <c r="D326" t="s">
        <v>3071</v>
      </c>
      <c r="E326">
        <v>74.17</v>
      </c>
      <c r="F326">
        <v>3960</v>
      </c>
      <c r="G326" t="s">
        <v>310</v>
      </c>
      <c r="H326" t="s">
        <v>311</v>
      </c>
      <c r="I326" t="s">
        <v>3354</v>
      </c>
      <c r="J326" t="s">
        <v>3397</v>
      </c>
      <c r="K326">
        <v>74.17</v>
      </c>
      <c r="L326" t="s">
        <v>3595</v>
      </c>
      <c r="M326" t="s">
        <v>310</v>
      </c>
      <c r="N326" t="s">
        <v>1961</v>
      </c>
      <c r="O326" t="s">
        <v>231</v>
      </c>
      <c r="P326" t="s">
        <v>232</v>
      </c>
    </row>
    <row r="327" spans="1:16" x14ac:dyDescent="0.3">
      <c r="A327" t="s">
        <v>3646</v>
      </c>
      <c r="B327">
        <v>21973</v>
      </c>
      <c r="C327" t="s">
        <v>3425</v>
      </c>
      <c r="D327" t="s">
        <v>3071</v>
      </c>
      <c r="E327">
        <v>362.39</v>
      </c>
      <c r="F327">
        <v>3960</v>
      </c>
      <c r="G327" t="s">
        <v>310</v>
      </c>
      <c r="H327" t="s">
        <v>311</v>
      </c>
      <c r="I327" t="s">
        <v>3354</v>
      </c>
      <c r="J327" t="s">
        <v>3397</v>
      </c>
      <c r="K327">
        <v>362.39</v>
      </c>
      <c r="L327" t="s">
        <v>3595</v>
      </c>
      <c r="M327" t="s">
        <v>310</v>
      </c>
      <c r="N327" t="s">
        <v>1961</v>
      </c>
      <c r="O327" t="s">
        <v>231</v>
      </c>
      <c r="P327" t="s">
        <v>232</v>
      </c>
    </row>
    <row r="328" spans="1:16" x14ac:dyDescent="0.3">
      <c r="A328" t="s">
        <v>3646</v>
      </c>
      <c r="B328">
        <v>21973</v>
      </c>
      <c r="C328" t="s">
        <v>3426</v>
      </c>
      <c r="D328" t="s">
        <v>3071</v>
      </c>
      <c r="E328">
        <v>10.83</v>
      </c>
      <c r="F328">
        <v>3960</v>
      </c>
      <c r="G328" t="s">
        <v>310</v>
      </c>
      <c r="H328" t="s">
        <v>311</v>
      </c>
      <c r="I328" t="s">
        <v>3354</v>
      </c>
      <c r="J328" t="s">
        <v>3397</v>
      </c>
      <c r="K328">
        <v>10.83</v>
      </c>
      <c r="L328" t="s">
        <v>3595</v>
      </c>
      <c r="M328" t="s">
        <v>310</v>
      </c>
      <c r="N328" t="s">
        <v>1961</v>
      </c>
      <c r="O328" t="s">
        <v>231</v>
      </c>
      <c r="P328" t="s">
        <v>232</v>
      </c>
    </row>
    <row r="329" spans="1:16" x14ac:dyDescent="0.3">
      <c r="A329" t="s">
        <v>3646</v>
      </c>
      <c r="B329">
        <v>21973</v>
      </c>
      <c r="C329" t="s">
        <v>3427</v>
      </c>
      <c r="D329" t="s">
        <v>3071</v>
      </c>
      <c r="E329">
        <v>80.83</v>
      </c>
      <c r="F329">
        <v>3960</v>
      </c>
      <c r="G329" t="s">
        <v>310</v>
      </c>
      <c r="H329" t="s">
        <v>311</v>
      </c>
      <c r="I329" t="s">
        <v>3354</v>
      </c>
      <c r="J329" t="s">
        <v>3397</v>
      </c>
      <c r="K329">
        <v>80.83</v>
      </c>
      <c r="L329" t="s">
        <v>3595</v>
      </c>
      <c r="M329" t="s">
        <v>310</v>
      </c>
      <c r="N329" t="s">
        <v>1961</v>
      </c>
      <c r="O329" t="s">
        <v>231</v>
      </c>
      <c r="P329" t="s">
        <v>232</v>
      </c>
    </row>
    <row r="330" spans="1:16" x14ac:dyDescent="0.3">
      <c r="A330" t="s">
        <v>3646</v>
      </c>
      <c r="B330">
        <v>21973</v>
      </c>
      <c r="C330" t="s">
        <v>3428</v>
      </c>
      <c r="D330" t="s">
        <v>3071</v>
      </c>
      <c r="E330">
        <v>1624.21</v>
      </c>
      <c r="F330">
        <v>3960</v>
      </c>
      <c r="G330" t="s">
        <v>310</v>
      </c>
      <c r="H330" t="s">
        <v>311</v>
      </c>
      <c r="I330" t="s">
        <v>3354</v>
      </c>
      <c r="J330" t="s">
        <v>3397</v>
      </c>
      <c r="K330">
        <v>1624.21</v>
      </c>
      <c r="L330" t="s">
        <v>3595</v>
      </c>
      <c r="M330" t="s">
        <v>310</v>
      </c>
      <c r="N330" t="s">
        <v>1961</v>
      </c>
      <c r="O330" t="s">
        <v>231</v>
      </c>
      <c r="P330" t="s">
        <v>232</v>
      </c>
    </row>
    <row r="331" spans="1:16" x14ac:dyDescent="0.3">
      <c r="A331" t="s">
        <v>3646</v>
      </c>
      <c r="B331">
        <v>21973</v>
      </c>
      <c r="C331" t="s">
        <v>3429</v>
      </c>
      <c r="D331" t="s">
        <v>3071</v>
      </c>
      <c r="E331">
        <v>425.45</v>
      </c>
      <c r="F331">
        <v>3960</v>
      </c>
      <c r="G331" t="s">
        <v>310</v>
      </c>
      <c r="H331" t="s">
        <v>311</v>
      </c>
      <c r="I331" t="s">
        <v>3354</v>
      </c>
      <c r="J331" t="s">
        <v>3397</v>
      </c>
      <c r="K331">
        <v>425.45</v>
      </c>
      <c r="L331" t="s">
        <v>3595</v>
      </c>
      <c r="M331" t="s">
        <v>310</v>
      </c>
      <c r="N331" t="s">
        <v>1961</v>
      </c>
      <c r="O331" t="s">
        <v>231</v>
      </c>
      <c r="P331" t="s">
        <v>232</v>
      </c>
    </row>
    <row r="332" spans="1:16" x14ac:dyDescent="0.3">
      <c r="A332" t="s">
        <v>3646</v>
      </c>
      <c r="B332">
        <v>21973</v>
      </c>
      <c r="C332" t="s">
        <v>3430</v>
      </c>
      <c r="D332" t="s">
        <v>3071</v>
      </c>
      <c r="E332">
        <v>83177.31</v>
      </c>
      <c r="F332">
        <v>3960</v>
      </c>
      <c r="G332" t="s">
        <v>310</v>
      </c>
      <c r="H332" t="s">
        <v>311</v>
      </c>
      <c r="I332" t="s">
        <v>3354</v>
      </c>
      <c r="J332" t="s">
        <v>3397</v>
      </c>
      <c r="K332">
        <v>83177.31</v>
      </c>
      <c r="L332" t="s">
        <v>3595</v>
      </c>
      <c r="M332" t="s">
        <v>310</v>
      </c>
      <c r="N332" t="s">
        <v>1961</v>
      </c>
      <c r="O332" t="s">
        <v>231</v>
      </c>
      <c r="P332" t="s">
        <v>232</v>
      </c>
    </row>
    <row r="333" spans="1:16" x14ac:dyDescent="0.3">
      <c r="A333" t="s">
        <v>3646</v>
      </c>
      <c r="B333">
        <v>21973</v>
      </c>
      <c r="C333" t="s">
        <v>3431</v>
      </c>
      <c r="D333" t="s">
        <v>3071</v>
      </c>
      <c r="E333">
        <v>19304.12</v>
      </c>
      <c r="F333">
        <v>3960</v>
      </c>
      <c r="G333" t="s">
        <v>310</v>
      </c>
      <c r="H333" t="s">
        <v>311</v>
      </c>
      <c r="I333" t="s">
        <v>3354</v>
      </c>
      <c r="J333" t="s">
        <v>3397</v>
      </c>
      <c r="K333">
        <v>19304.12</v>
      </c>
      <c r="L333" t="s">
        <v>3595</v>
      </c>
      <c r="M333" t="s">
        <v>310</v>
      </c>
      <c r="N333" t="s">
        <v>1961</v>
      </c>
      <c r="O333" t="s">
        <v>231</v>
      </c>
      <c r="P333" t="s">
        <v>232</v>
      </c>
    </row>
    <row r="334" spans="1:16" x14ac:dyDescent="0.3">
      <c r="A334" t="s">
        <v>3646</v>
      </c>
      <c r="B334">
        <v>21973</v>
      </c>
      <c r="C334" t="s">
        <v>3432</v>
      </c>
      <c r="D334" t="s">
        <v>3071</v>
      </c>
      <c r="E334">
        <v>18165.97</v>
      </c>
      <c r="F334">
        <v>3961</v>
      </c>
      <c r="G334" t="s">
        <v>310</v>
      </c>
      <c r="H334" t="s">
        <v>531</v>
      </c>
      <c r="I334" t="s">
        <v>3354</v>
      </c>
      <c r="J334" t="s">
        <v>3397</v>
      </c>
      <c r="K334">
        <v>18165.97</v>
      </c>
      <c r="L334" t="s">
        <v>3595</v>
      </c>
      <c r="M334" t="s">
        <v>310</v>
      </c>
      <c r="N334" t="s">
        <v>1961</v>
      </c>
      <c r="O334" t="s">
        <v>231</v>
      </c>
      <c r="P334" t="s">
        <v>232</v>
      </c>
    </row>
    <row r="335" spans="1:16" x14ac:dyDescent="0.3">
      <c r="A335" t="s">
        <v>3646</v>
      </c>
      <c r="B335">
        <v>21973</v>
      </c>
      <c r="C335" t="s">
        <v>3433</v>
      </c>
      <c r="D335" t="s">
        <v>3071</v>
      </c>
      <c r="E335">
        <v>365.25</v>
      </c>
      <c r="F335">
        <v>3961</v>
      </c>
      <c r="G335" t="s">
        <v>310</v>
      </c>
      <c r="H335" t="s">
        <v>531</v>
      </c>
      <c r="I335" t="s">
        <v>3354</v>
      </c>
      <c r="J335" t="s">
        <v>3397</v>
      </c>
      <c r="K335">
        <v>365.25</v>
      </c>
      <c r="L335" t="s">
        <v>3595</v>
      </c>
      <c r="M335" t="s">
        <v>310</v>
      </c>
      <c r="N335" t="s">
        <v>1961</v>
      </c>
      <c r="O335" t="s">
        <v>231</v>
      </c>
      <c r="P335" t="s">
        <v>232</v>
      </c>
    </row>
    <row r="336" spans="1:16" x14ac:dyDescent="0.3">
      <c r="A336" t="s">
        <v>3646</v>
      </c>
      <c r="B336">
        <v>21973</v>
      </c>
      <c r="C336" t="s">
        <v>3434</v>
      </c>
      <c r="D336" t="s">
        <v>3071</v>
      </c>
      <c r="E336">
        <v>8050.22</v>
      </c>
      <c r="F336">
        <v>3960</v>
      </c>
      <c r="G336" t="s">
        <v>310</v>
      </c>
      <c r="H336" t="s">
        <v>311</v>
      </c>
      <c r="I336" t="s">
        <v>3354</v>
      </c>
      <c r="J336" t="s">
        <v>3397</v>
      </c>
      <c r="K336">
        <v>8050.22</v>
      </c>
      <c r="L336" t="s">
        <v>3595</v>
      </c>
      <c r="M336" t="s">
        <v>310</v>
      </c>
      <c r="N336" t="s">
        <v>1961</v>
      </c>
      <c r="O336" t="s">
        <v>231</v>
      </c>
      <c r="P336" t="s">
        <v>232</v>
      </c>
    </row>
    <row r="337" spans="1:16" x14ac:dyDescent="0.3">
      <c r="A337" t="s">
        <v>3646</v>
      </c>
      <c r="B337">
        <v>21973</v>
      </c>
      <c r="C337" t="s">
        <v>3435</v>
      </c>
      <c r="D337" t="s">
        <v>3071</v>
      </c>
      <c r="E337">
        <v>516453.12</v>
      </c>
      <c r="F337">
        <v>3960</v>
      </c>
      <c r="G337" t="s">
        <v>310</v>
      </c>
      <c r="H337" t="s">
        <v>311</v>
      </c>
      <c r="I337" t="s">
        <v>3354</v>
      </c>
      <c r="J337" t="s">
        <v>3397</v>
      </c>
      <c r="K337">
        <v>516453.12</v>
      </c>
      <c r="L337" t="s">
        <v>3595</v>
      </c>
      <c r="M337" t="s">
        <v>310</v>
      </c>
      <c r="N337" t="s">
        <v>1961</v>
      </c>
      <c r="O337" t="s">
        <v>231</v>
      </c>
      <c r="P337" t="s">
        <v>232</v>
      </c>
    </row>
    <row r="338" spans="1:16" x14ac:dyDescent="0.3">
      <c r="A338" t="s">
        <v>3646</v>
      </c>
      <c r="B338">
        <v>21973</v>
      </c>
      <c r="C338" t="s">
        <v>3436</v>
      </c>
      <c r="D338" t="s">
        <v>3071</v>
      </c>
      <c r="E338">
        <v>189.85</v>
      </c>
      <c r="F338">
        <v>3961</v>
      </c>
      <c r="G338" t="s">
        <v>310</v>
      </c>
      <c r="H338" t="s">
        <v>531</v>
      </c>
      <c r="I338" t="s">
        <v>3354</v>
      </c>
      <c r="J338" t="s">
        <v>3397</v>
      </c>
      <c r="K338">
        <v>189.85</v>
      </c>
      <c r="L338" t="s">
        <v>3595</v>
      </c>
      <c r="M338" t="s">
        <v>310</v>
      </c>
      <c r="N338" t="s">
        <v>1961</v>
      </c>
      <c r="O338" t="s">
        <v>231</v>
      </c>
      <c r="P338" t="s">
        <v>232</v>
      </c>
    </row>
    <row r="339" spans="1:16" x14ac:dyDescent="0.3">
      <c r="A339" t="s">
        <v>3646</v>
      </c>
      <c r="B339">
        <v>21973</v>
      </c>
      <c r="C339" t="s">
        <v>3437</v>
      </c>
      <c r="D339" t="s">
        <v>3071</v>
      </c>
      <c r="E339">
        <v>246762.77</v>
      </c>
      <c r="F339">
        <v>3961</v>
      </c>
      <c r="G339" t="s">
        <v>310</v>
      </c>
      <c r="H339" t="s">
        <v>531</v>
      </c>
      <c r="I339" t="s">
        <v>3354</v>
      </c>
      <c r="J339" t="s">
        <v>3397</v>
      </c>
      <c r="K339">
        <v>246762.77</v>
      </c>
      <c r="L339" t="s">
        <v>3595</v>
      </c>
      <c r="M339" t="s">
        <v>310</v>
      </c>
      <c r="N339" t="s">
        <v>1961</v>
      </c>
      <c r="O339" t="s">
        <v>231</v>
      </c>
      <c r="P339" t="s">
        <v>232</v>
      </c>
    </row>
    <row r="340" spans="1:16" x14ac:dyDescent="0.3">
      <c r="A340" t="s">
        <v>3646</v>
      </c>
      <c r="B340">
        <v>21973</v>
      </c>
      <c r="C340" t="s">
        <v>3438</v>
      </c>
      <c r="D340" t="s">
        <v>3071</v>
      </c>
      <c r="E340">
        <v>459.4</v>
      </c>
      <c r="F340">
        <v>3960</v>
      </c>
      <c r="G340" t="s">
        <v>310</v>
      </c>
      <c r="H340" t="s">
        <v>311</v>
      </c>
      <c r="I340" t="s">
        <v>3354</v>
      </c>
      <c r="J340" t="s">
        <v>3397</v>
      </c>
      <c r="K340">
        <v>459.4</v>
      </c>
      <c r="L340" t="s">
        <v>3595</v>
      </c>
      <c r="M340" t="s">
        <v>310</v>
      </c>
      <c r="N340" t="s">
        <v>1961</v>
      </c>
      <c r="O340" t="s">
        <v>231</v>
      </c>
      <c r="P340" t="s">
        <v>232</v>
      </c>
    </row>
    <row r="341" spans="1:16" x14ac:dyDescent="0.3">
      <c r="A341" t="s">
        <v>3646</v>
      </c>
      <c r="B341">
        <v>21973</v>
      </c>
      <c r="C341" t="s">
        <v>3439</v>
      </c>
      <c r="D341" t="s">
        <v>3071</v>
      </c>
      <c r="E341">
        <v>65384.63</v>
      </c>
      <c r="F341">
        <v>3960</v>
      </c>
      <c r="G341" t="s">
        <v>310</v>
      </c>
      <c r="H341" t="s">
        <v>311</v>
      </c>
      <c r="I341" t="s">
        <v>3354</v>
      </c>
      <c r="J341" t="s">
        <v>3397</v>
      </c>
      <c r="K341">
        <v>65384.63</v>
      </c>
      <c r="L341" t="s">
        <v>3595</v>
      </c>
      <c r="M341" t="s">
        <v>310</v>
      </c>
      <c r="N341" t="s">
        <v>1961</v>
      </c>
      <c r="O341" t="s">
        <v>231</v>
      </c>
      <c r="P341" t="s">
        <v>232</v>
      </c>
    </row>
    <row r="342" spans="1:16" x14ac:dyDescent="0.3">
      <c r="A342" t="s">
        <v>3646</v>
      </c>
      <c r="B342">
        <v>21973</v>
      </c>
      <c r="C342" t="s">
        <v>3440</v>
      </c>
      <c r="D342" t="s">
        <v>3071</v>
      </c>
      <c r="E342">
        <v>18.559999999999999</v>
      </c>
      <c r="F342">
        <v>3961</v>
      </c>
      <c r="G342" t="s">
        <v>310</v>
      </c>
      <c r="H342" t="s">
        <v>531</v>
      </c>
      <c r="I342" t="s">
        <v>3354</v>
      </c>
      <c r="J342" t="s">
        <v>3397</v>
      </c>
      <c r="K342">
        <v>18.559999999999999</v>
      </c>
      <c r="L342" t="s">
        <v>3595</v>
      </c>
      <c r="M342" t="s">
        <v>310</v>
      </c>
      <c r="N342" t="s">
        <v>1961</v>
      </c>
      <c r="O342" t="s">
        <v>231</v>
      </c>
      <c r="P342" t="s">
        <v>232</v>
      </c>
    </row>
    <row r="343" spans="1:16" x14ac:dyDescent="0.3">
      <c r="A343" t="s">
        <v>3646</v>
      </c>
      <c r="B343">
        <v>21973</v>
      </c>
      <c r="C343" t="s">
        <v>3441</v>
      </c>
      <c r="D343" t="s">
        <v>3071</v>
      </c>
      <c r="E343">
        <v>43314.05</v>
      </c>
      <c r="F343">
        <v>3961</v>
      </c>
      <c r="G343" t="s">
        <v>310</v>
      </c>
      <c r="H343" t="s">
        <v>531</v>
      </c>
      <c r="I343" t="s">
        <v>3354</v>
      </c>
      <c r="J343" t="s">
        <v>3397</v>
      </c>
      <c r="K343">
        <v>43314.05</v>
      </c>
      <c r="L343" t="s">
        <v>3595</v>
      </c>
      <c r="M343" t="s">
        <v>310</v>
      </c>
      <c r="N343" t="s">
        <v>1961</v>
      </c>
      <c r="O343" t="s">
        <v>231</v>
      </c>
      <c r="P343" t="s">
        <v>232</v>
      </c>
    </row>
    <row r="344" spans="1:16" x14ac:dyDescent="0.3">
      <c r="A344" t="s">
        <v>3646</v>
      </c>
      <c r="B344">
        <v>21973</v>
      </c>
      <c r="C344" t="s">
        <v>3442</v>
      </c>
      <c r="D344" t="s">
        <v>3071</v>
      </c>
      <c r="E344">
        <v>15561.4</v>
      </c>
      <c r="F344">
        <v>3960</v>
      </c>
      <c r="G344" t="s">
        <v>310</v>
      </c>
      <c r="H344" t="s">
        <v>311</v>
      </c>
      <c r="I344" t="s">
        <v>3354</v>
      </c>
      <c r="J344" t="s">
        <v>3397</v>
      </c>
      <c r="K344">
        <v>15561.4</v>
      </c>
      <c r="L344" t="s">
        <v>3595</v>
      </c>
      <c r="M344" t="s">
        <v>310</v>
      </c>
      <c r="N344" t="s">
        <v>1961</v>
      </c>
      <c r="O344" t="s">
        <v>231</v>
      </c>
      <c r="P344" t="s">
        <v>232</v>
      </c>
    </row>
    <row r="345" spans="1:16" x14ac:dyDescent="0.3">
      <c r="A345" t="s">
        <v>3646</v>
      </c>
      <c r="B345">
        <v>21973</v>
      </c>
      <c r="C345" t="s">
        <v>3443</v>
      </c>
      <c r="D345" t="s">
        <v>3071</v>
      </c>
      <c r="E345">
        <v>4353.45</v>
      </c>
      <c r="F345">
        <v>3961</v>
      </c>
      <c r="G345" t="s">
        <v>310</v>
      </c>
      <c r="H345" t="s">
        <v>531</v>
      </c>
      <c r="I345" t="s">
        <v>3354</v>
      </c>
      <c r="J345" t="s">
        <v>3397</v>
      </c>
      <c r="K345">
        <v>4353.45</v>
      </c>
      <c r="L345" t="s">
        <v>3595</v>
      </c>
      <c r="M345" t="s">
        <v>310</v>
      </c>
      <c r="N345" t="s">
        <v>1961</v>
      </c>
      <c r="O345" t="s">
        <v>231</v>
      </c>
      <c r="P345" t="s">
        <v>232</v>
      </c>
    </row>
    <row r="346" spans="1:16" x14ac:dyDescent="0.3">
      <c r="A346" t="s">
        <v>3646</v>
      </c>
      <c r="B346">
        <v>21973</v>
      </c>
      <c r="C346" t="s">
        <v>3444</v>
      </c>
      <c r="D346" t="s">
        <v>3071</v>
      </c>
      <c r="E346">
        <v>10674.38</v>
      </c>
      <c r="F346">
        <v>3960</v>
      </c>
      <c r="G346" t="s">
        <v>310</v>
      </c>
      <c r="H346" t="s">
        <v>311</v>
      </c>
      <c r="I346" t="s">
        <v>3354</v>
      </c>
      <c r="J346" t="s">
        <v>3397</v>
      </c>
      <c r="K346">
        <v>10674.38</v>
      </c>
      <c r="L346" t="s">
        <v>3595</v>
      </c>
      <c r="M346" t="s">
        <v>310</v>
      </c>
      <c r="N346" t="s">
        <v>1961</v>
      </c>
      <c r="O346" t="s">
        <v>231</v>
      </c>
      <c r="P346" t="s">
        <v>232</v>
      </c>
    </row>
    <row r="347" spans="1:16" x14ac:dyDescent="0.3">
      <c r="A347" t="s">
        <v>3646</v>
      </c>
      <c r="B347">
        <v>21973</v>
      </c>
      <c r="C347" t="s">
        <v>3445</v>
      </c>
      <c r="D347" t="s">
        <v>3071</v>
      </c>
      <c r="E347">
        <v>94797.3</v>
      </c>
      <c r="F347">
        <v>3960</v>
      </c>
      <c r="G347" t="s">
        <v>310</v>
      </c>
      <c r="H347" t="s">
        <v>311</v>
      </c>
      <c r="I347" t="s">
        <v>3354</v>
      </c>
      <c r="J347" t="s">
        <v>3397</v>
      </c>
      <c r="K347">
        <v>94797.3</v>
      </c>
      <c r="L347" t="s">
        <v>3595</v>
      </c>
      <c r="M347" t="s">
        <v>310</v>
      </c>
      <c r="N347" t="s">
        <v>1961</v>
      </c>
      <c r="O347" t="s">
        <v>231</v>
      </c>
      <c r="P347" t="s">
        <v>232</v>
      </c>
    </row>
    <row r="348" spans="1:16" x14ac:dyDescent="0.3">
      <c r="A348" t="s">
        <v>3646</v>
      </c>
      <c r="B348">
        <v>21973</v>
      </c>
      <c r="C348" t="s">
        <v>3446</v>
      </c>
      <c r="D348" t="s">
        <v>3071</v>
      </c>
      <c r="E348">
        <v>2395.52</v>
      </c>
      <c r="F348">
        <v>3961</v>
      </c>
      <c r="G348" t="s">
        <v>310</v>
      </c>
      <c r="H348" t="s">
        <v>531</v>
      </c>
      <c r="I348" t="s">
        <v>3354</v>
      </c>
      <c r="J348" t="s">
        <v>3397</v>
      </c>
      <c r="K348">
        <v>2395.52</v>
      </c>
      <c r="L348" t="s">
        <v>3595</v>
      </c>
      <c r="M348" t="s">
        <v>310</v>
      </c>
      <c r="N348" t="s">
        <v>1961</v>
      </c>
      <c r="O348" t="s">
        <v>231</v>
      </c>
      <c r="P348" t="s">
        <v>232</v>
      </c>
    </row>
    <row r="349" spans="1:16" x14ac:dyDescent="0.3">
      <c r="A349" t="s">
        <v>3646</v>
      </c>
      <c r="B349">
        <v>21973</v>
      </c>
      <c r="C349" t="s">
        <v>3447</v>
      </c>
      <c r="D349" t="s">
        <v>3071</v>
      </c>
      <c r="E349">
        <v>346.39</v>
      </c>
      <c r="F349">
        <v>3960</v>
      </c>
      <c r="G349" t="s">
        <v>310</v>
      </c>
      <c r="H349" t="s">
        <v>311</v>
      </c>
      <c r="I349" t="s">
        <v>3354</v>
      </c>
      <c r="J349" t="s">
        <v>3397</v>
      </c>
      <c r="K349">
        <v>346.39</v>
      </c>
      <c r="L349" t="s">
        <v>3595</v>
      </c>
      <c r="M349" t="s">
        <v>310</v>
      </c>
      <c r="N349" t="s">
        <v>1961</v>
      </c>
      <c r="O349" t="s">
        <v>231</v>
      </c>
      <c r="P349" t="s">
        <v>232</v>
      </c>
    </row>
    <row r="350" spans="1:16" x14ac:dyDescent="0.3">
      <c r="A350" t="s">
        <v>3646</v>
      </c>
      <c r="B350">
        <v>21973</v>
      </c>
      <c r="C350" t="s">
        <v>3407</v>
      </c>
      <c r="D350" t="s">
        <v>3010</v>
      </c>
      <c r="E350">
        <v>6356279.9000000004</v>
      </c>
      <c r="F350">
        <v>4024</v>
      </c>
      <c r="G350" t="s">
        <v>349</v>
      </c>
      <c r="H350" t="s">
        <v>350</v>
      </c>
      <c r="I350" t="s">
        <v>3354</v>
      </c>
      <c r="J350" t="s">
        <v>3397</v>
      </c>
      <c r="K350">
        <v>6356279.9000000004</v>
      </c>
      <c r="L350" t="s">
        <v>3595</v>
      </c>
      <c r="M350" t="s">
        <v>349</v>
      </c>
      <c r="N350" t="s">
        <v>1961</v>
      </c>
      <c r="O350" t="s">
        <v>231</v>
      </c>
      <c r="P350" t="s">
        <v>232</v>
      </c>
    </row>
    <row r="351" spans="1:16" x14ac:dyDescent="0.3">
      <c r="A351" t="s">
        <v>3646</v>
      </c>
      <c r="B351">
        <v>21972</v>
      </c>
      <c r="C351" t="s">
        <v>3353</v>
      </c>
      <c r="D351" t="s">
        <v>3010</v>
      </c>
      <c r="E351">
        <v>509752.07</v>
      </c>
      <c r="F351">
        <v>1728</v>
      </c>
      <c r="G351" t="s">
        <v>611</v>
      </c>
      <c r="H351" t="s">
        <v>612</v>
      </c>
      <c r="I351" t="s">
        <v>3354</v>
      </c>
      <c r="J351" t="s">
        <v>3355</v>
      </c>
      <c r="K351">
        <v>509752.07</v>
      </c>
      <c r="L351" t="s">
        <v>3595</v>
      </c>
      <c r="M351" t="s">
        <v>611</v>
      </c>
      <c r="N351" t="s">
        <v>1961</v>
      </c>
      <c r="O351" t="s">
        <v>231</v>
      </c>
      <c r="P351" t="s">
        <v>232</v>
      </c>
    </row>
    <row r="352" spans="1:16" x14ac:dyDescent="0.3">
      <c r="A352" t="s">
        <v>3646</v>
      </c>
      <c r="B352">
        <v>21972</v>
      </c>
      <c r="C352" t="s">
        <v>3362</v>
      </c>
      <c r="D352" t="s">
        <v>3010</v>
      </c>
      <c r="E352">
        <v>547009.77</v>
      </c>
      <c r="F352">
        <v>1728</v>
      </c>
      <c r="G352" t="s">
        <v>611</v>
      </c>
      <c r="H352" t="s">
        <v>612</v>
      </c>
      <c r="I352" t="s">
        <v>3354</v>
      </c>
      <c r="J352" t="s">
        <v>3355</v>
      </c>
      <c r="K352">
        <v>547009.77</v>
      </c>
      <c r="L352" t="s">
        <v>3595</v>
      </c>
      <c r="M352" t="s">
        <v>611</v>
      </c>
      <c r="N352" t="s">
        <v>168</v>
      </c>
      <c r="O352" t="s">
        <v>231</v>
      </c>
      <c r="P352" t="s">
        <v>232</v>
      </c>
    </row>
    <row r="353" spans="1:16" x14ac:dyDescent="0.3">
      <c r="A353" t="s">
        <v>3646</v>
      </c>
      <c r="B353">
        <v>21972</v>
      </c>
      <c r="C353" t="s">
        <v>3367</v>
      </c>
      <c r="D353" t="s">
        <v>3010</v>
      </c>
      <c r="E353">
        <v>317475.58</v>
      </c>
      <c r="F353">
        <v>1728</v>
      </c>
      <c r="G353" t="s">
        <v>611</v>
      </c>
      <c r="H353" t="s">
        <v>612</v>
      </c>
      <c r="I353" t="s">
        <v>3354</v>
      </c>
      <c r="J353" t="s">
        <v>3355</v>
      </c>
      <c r="K353">
        <v>317475.58</v>
      </c>
      <c r="L353" t="s">
        <v>3595</v>
      </c>
      <c r="M353" t="s">
        <v>611</v>
      </c>
      <c r="N353" t="s">
        <v>1961</v>
      </c>
      <c r="O353" t="s">
        <v>231</v>
      </c>
      <c r="P353" t="s">
        <v>232</v>
      </c>
    </row>
    <row r="354" spans="1:16" x14ac:dyDescent="0.3">
      <c r="A354" t="s">
        <v>3646</v>
      </c>
      <c r="B354">
        <v>21972</v>
      </c>
      <c r="C354" t="s">
        <v>3369</v>
      </c>
      <c r="D354" t="s">
        <v>3010</v>
      </c>
      <c r="E354">
        <v>554470.31999999995</v>
      </c>
      <c r="F354">
        <v>1728</v>
      </c>
      <c r="G354" t="s">
        <v>611</v>
      </c>
      <c r="H354" t="s">
        <v>612</v>
      </c>
      <c r="I354" t="s">
        <v>3354</v>
      </c>
      <c r="J354" t="s">
        <v>3355</v>
      </c>
      <c r="K354">
        <v>554470.31999999995</v>
      </c>
      <c r="L354" t="s">
        <v>3595</v>
      </c>
      <c r="M354" t="s">
        <v>611</v>
      </c>
      <c r="N354" t="s">
        <v>1961</v>
      </c>
      <c r="O354" t="s">
        <v>231</v>
      </c>
      <c r="P354" t="s">
        <v>232</v>
      </c>
    </row>
    <row r="355" spans="1:16" x14ac:dyDescent="0.3">
      <c r="A355" t="s">
        <v>3646</v>
      </c>
      <c r="B355">
        <v>21972</v>
      </c>
      <c r="C355" t="s">
        <v>3372</v>
      </c>
      <c r="D355" t="s">
        <v>3010</v>
      </c>
      <c r="E355">
        <v>584267.47</v>
      </c>
      <c r="F355">
        <v>1728</v>
      </c>
      <c r="G355" t="s">
        <v>611</v>
      </c>
      <c r="H355" t="s">
        <v>612</v>
      </c>
      <c r="I355" t="s">
        <v>3354</v>
      </c>
      <c r="J355" t="s">
        <v>3355</v>
      </c>
      <c r="K355">
        <v>584267.47</v>
      </c>
      <c r="L355" t="s">
        <v>3595</v>
      </c>
      <c r="M355" t="s">
        <v>611</v>
      </c>
      <c r="N355" t="s">
        <v>169</v>
      </c>
      <c r="O355" t="s">
        <v>231</v>
      </c>
      <c r="P355" t="s">
        <v>232</v>
      </c>
    </row>
    <row r="356" spans="1:16" x14ac:dyDescent="0.3">
      <c r="A356" t="s">
        <v>3646</v>
      </c>
      <c r="B356">
        <v>21972</v>
      </c>
      <c r="C356" t="s">
        <v>3373</v>
      </c>
      <c r="D356" t="s">
        <v>3010</v>
      </c>
      <c r="E356">
        <v>317475.58</v>
      </c>
      <c r="F356">
        <v>1728</v>
      </c>
      <c r="G356" t="s">
        <v>611</v>
      </c>
      <c r="H356" t="s">
        <v>612</v>
      </c>
      <c r="I356" t="s">
        <v>3354</v>
      </c>
      <c r="J356" t="s">
        <v>3355</v>
      </c>
      <c r="K356">
        <v>317475.58</v>
      </c>
      <c r="L356" t="s">
        <v>3595</v>
      </c>
      <c r="M356" t="s">
        <v>611</v>
      </c>
      <c r="N356" t="s">
        <v>1961</v>
      </c>
      <c r="O356" t="s">
        <v>231</v>
      </c>
      <c r="P356" t="s">
        <v>232</v>
      </c>
    </row>
    <row r="357" spans="1:16" x14ac:dyDescent="0.3">
      <c r="A357" t="s">
        <v>3646</v>
      </c>
      <c r="B357">
        <v>21972</v>
      </c>
      <c r="C357" t="s">
        <v>3375</v>
      </c>
      <c r="D357" t="s">
        <v>3010</v>
      </c>
      <c r="E357">
        <v>317475.58</v>
      </c>
      <c r="F357">
        <v>1728</v>
      </c>
      <c r="G357" t="s">
        <v>611</v>
      </c>
      <c r="H357" t="s">
        <v>612</v>
      </c>
      <c r="I357" t="s">
        <v>3354</v>
      </c>
      <c r="J357" t="s">
        <v>3355</v>
      </c>
      <c r="K357">
        <v>317475.58</v>
      </c>
      <c r="L357" t="s">
        <v>3595</v>
      </c>
      <c r="M357" t="s">
        <v>611</v>
      </c>
      <c r="N357" t="s">
        <v>1961</v>
      </c>
      <c r="O357" t="s">
        <v>231</v>
      </c>
      <c r="P357" t="s">
        <v>232</v>
      </c>
    </row>
    <row r="358" spans="1:16" x14ac:dyDescent="0.3">
      <c r="A358" t="s">
        <v>3646</v>
      </c>
      <c r="B358">
        <v>21972</v>
      </c>
      <c r="C358" t="s">
        <v>3380</v>
      </c>
      <c r="D358" t="s">
        <v>3010</v>
      </c>
      <c r="E358">
        <v>317475.58</v>
      </c>
      <c r="F358">
        <v>1728</v>
      </c>
      <c r="G358" t="s">
        <v>611</v>
      </c>
      <c r="H358" t="s">
        <v>612</v>
      </c>
      <c r="I358" t="s">
        <v>3354</v>
      </c>
      <c r="J358" t="s">
        <v>3355</v>
      </c>
      <c r="K358">
        <v>317475.58</v>
      </c>
      <c r="L358" t="s">
        <v>3595</v>
      </c>
      <c r="M358" t="s">
        <v>611</v>
      </c>
      <c r="N358" t="s">
        <v>1961</v>
      </c>
      <c r="O358" t="s">
        <v>231</v>
      </c>
      <c r="P358" t="s">
        <v>232</v>
      </c>
    </row>
    <row r="359" spans="1:16" x14ac:dyDescent="0.3">
      <c r="A359" t="s">
        <v>3646</v>
      </c>
      <c r="B359">
        <v>21971</v>
      </c>
      <c r="C359" t="s">
        <v>3348</v>
      </c>
      <c r="D359" t="s">
        <v>3310</v>
      </c>
      <c r="E359">
        <v>375</v>
      </c>
      <c r="F359">
        <v>2012</v>
      </c>
      <c r="G359" t="s">
        <v>3349</v>
      </c>
      <c r="H359" t="s">
        <v>3350</v>
      </c>
      <c r="I359" t="s">
        <v>3310</v>
      </c>
      <c r="J359" t="s">
        <v>3310</v>
      </c>
      <c r="K359">
        <v>375</v>
      </c>
      <c r="L359" t="s">
        <v>3595</v>
      </c>
      <c r="M359" t="s">
        <v>630</v>
      </c>
      <c r="N359" t="s">
        <v>1961</v>
      </c>
      <c r="O359" t="s">
        <v>231</v>
      </c>
      <c r="P359" t="s">
        <v>232</v>
      </c>
    </row>
    <row r="360" spans="1:16" x14ac:dyDescent="0.3">
      <c r="A360" t="s">
        <v>3646</v>
      </c>
      <c r="B360">
        <v>21970</v>
      </c>
      <c r="C360" t="s">
        <v>3339</v>
      </c>
      <c r="D360" t="s">
        <v>3301</v>
      </c>
      <c r="E360">
        <v>178.41</v>
      </c>
      <c r="F360">
        <v>3999</v>
      </c>
      <c r="G360" t="s">
        <v>335</v>
      </c>
      <c r="H360" t="s">
        <v>336</v>
      </c>
      <c r="I360" t="s">
        <v>3301</v>
      </c>
      <c r="J360" t="s">
        <v>3310</v>
      </c>
      <c r="K360">
        <v>178.41</v>
      </c>
      <c r="L360" t="s">
        <v>3595</v>
      </c>
      <c r="M360" t="s">
        <v>335</v>
      </c>
      <c r="N360" t="s">
        <v>1961</v>
      </c>
      <c r="O360" t="s">
        <v>231</v>
      </c>
      <c r="P360" t="s">
        <v>232</v>
      </c>
    </row>
    <row r="361" spans="1:16" x14ac:dyDescent="0.3">
      <c r="A361" t="s">
        <v>3646</v>
      </c>
      <c r="B361">
        <v>21970</v>
      </c>
      <c r="C361" t="s">
        <v>3342</v>
      </c>
      <c r="D361" t="s">
        <v>3301</v>
      </c>
      <c r="E361">
        <v>101.5</v>
      </c>
      <c r="F361">
        <v>815</v>
      </c>
      <c r="G361" t="s">
        <v>186</v>
      </c>
      <c r="H361" t="s">
        <v>275</v>
      </c>
      <c r="I361" t="s">
        <v>3301</v>
      </c>
      <c r="J361" t="s">
        <v>3310</v>
      </c>
      <c r="K361">
        <v>101.5</v>
      </c>
      <c r="L361" t="s">
        <v>3595</v>
      </c>
      <c r="M361" t="s">
        <v>186</v>
      </c>
      <c r="N361" t="s">
        <v>1961</v>
      </c>
      <c r="O361" t="s">
        <v>231</v>
      </c>
      <c r="P361" t="s">
        <v>232</v>
      </c>
    </row>
    <row r="362" spans="1:16" x14ac:dyDescent="0.3">
      <c r="A362" t="s">
        <v>3646</v>
      </c>
      <c r="B362">
        <v>21970</v>
      </c>
      <c r="C362" t="s">
        <v>3347</v>
      </c>
      <c r="D362" t="s">
        <v>3281</v>
      </c>
      <c r="E362">
        <v>140</v>
      </c>
      <c r="F362">
        <v>1693</v>
      </c>
      <c r="G362" t="s">
        <v>183</v>
      </c>
      <c r="H362" t="s">
        <v>266</v>
      </c>
      <c r="I362" t="s">
        <v>3301</v>
      </c>
      <c r="J362" t="s">
        <v>3310</v>
      </c>
      <c r="K362">
        <v>140</v>
      </c>
      <c r="L362" t="s">
        <v>3595</v>
      </c>
      <c r="M362" t="s">
        <v>183</v>
      </c>
      <c r="N362" t="s">
        <v>147</v>
      </c>
      <c r="O362" t="s">
        <v>231</v>
      </c>
      <c r="P362" t="s">
        <v>232</v>
      </c>
    </row>
    <row r="363" spans="1:16" x14ac:dyDescent="0.3">
      <c r="A363" t="s">
        <v>3646</v>
      </c>
      <c r="B363">
        <v>21970</v>
      </c>
      <c r="C363" t="s">
        <v>3343</v>
      </c>
      <c r="D363" t="s">
        <v>3205</v>
      </c>
      <c r="E363">
        <v>178.41</v>
      </c>
      <c r="F363">
        <v>1949</v>
      </c>
      <c r="G363" t="s">
        <v>178</v>
      </c>
      <c r="H363" t="s">
        <v>280</v>
      </c>
      <c r="I363" t="s">
        <v>3301</v>
      </c>
      <c r="J363" t="s">
        <v>3310</v>
      </c>
      <c r="K363">
        <v>178.41</v>
      </c>
      <c r="L363" t="s">
        <v>3595</v>
      </c>
      <c r="M363" t="s">
        <v>178</v>
      </c>
      <c r="N363" t="s">
        <v>1961</v>
      </c>
      <c r="O363" t="s">
        <v>231</v>
      </c>
      <c r="P363" t="s">
        <v>232</v>
      </c>
    </row>
    <row r="364" spans="1:16" x14ac:dyDescent="0.3">
      <c r="A364" t="s">
        <v>3646</v>
      </c>
      <c r="B364">
        <v>21970</v>
      </c>
      <c r="C364" t="s">
        <v>1385</v>
      </c>
      <c r="D364" t="s">
        <v>3062</v>
      </c>
      <c r="E364">
        <v>12431.36</v>
      </c>
      <c r="F364">
        <v>3858</v>
      </c>
      <c r="G364" t="s">
        <v>111</v>
      </c>
      <c r="H364" t="s">
        <v>302</v>
      </c>
      <c r="I364" t="s">
        <v>3301</v>
      </c>
      <c r="J364" t="s">
        <v>3310</v>
      </c>
      <c r="K364">
        <v>12431.36</v>
      </c>
      <c r="L364" t="s">
        <v>118</v>
      </c>
      <c r="M364" t="s">
        <v>9</v>
      </c>
      <c r="N364" t="s">
        <v>144</v>
      </c>
      <c r="O364" t="s">
        <v>231</v>
      </c>
      <c r="P364" t="s">
        <v>232</v>
      </c>
    </row>
    <row r="365" spans="1:16" x14ac:dyDescent="0.3">
      <c r="A365" t="s">
        <v>3646</v>
      </c>
      <c r="B365">
        <v>21970</v>
      </c>
      <c r="C365" t="s">
        <v>3340</v>
      </c>
      <c r="D365" t="s">
        <v>3021</v>
      </c>
      <c r="E365">
        <v>3185.91</v>
      </c>
      <c r="F365">
        <v>1691</v>
      </c>
      <c r="G365" t="s">
        <v>789</v>
      </c>
      <c r="H365" t="s">
        <v>790</v>
      </c>
      <c r="I365" t="s">
        <v>3301</v>
      </c>
      <c r="J365" t="s">
        <v>3310</v>
      </c>
      <c r="K365">
        <v>3185.91</v>
      </c>
      <c r="L365" t="s">
        <v>991</v>
      </c>
      <c r="M365" t="s">
        <v>992</v>
      </c>
      <c r="N365" t="s">
        <v>1961</v>
      </c>
      <c r="O365" t="s">
        <v>231</v>
      </c>
      <c r="P365" t="s">
        <v>232</v>
      </c>
    </row>
    <row r="366" spans="1:16" x14ac:dyDescent="0.3">
      <c r="A366" t="s">
        <v>3646</v>
      </c>
      <c r="B366">
        <v>21970</v>
      </c>
      <c r="C366" t="s">
        <v>3345</v>
      </c>
      <c r="D366" t="s">
        <v>3021</v>
      </c>
      <c r="E366">
        <v>2404.42</v>
      </c>
      <c r="F366">
        <v>1691</v>
      </c>
      <c r="G366" t="s">
        <v>789</v>
      </c>
      <c r="H366" t="s">
        <v>790</v>
      </c>
      <c r="I366" t="s">
        <v>3301</v>
      </c>
      <c r="J366" t="s">
        <v>3310</v>
      </c>
      <c r="K366">
        <v>2404.42</v>
      </c>
      <c r="L366" t="s">
        <v>991</v>
      </c>
      <c r="M366" t="s">
        <v>992</v>
      </c>
      <c r="N366" t="s">
        <v>146</v>
      </c>
      <c r="O366" t="s">
        <v>231</v>
      </c>
      <c r="P366" t="s">
        <v>232</v>
      </c>
    </row>
    <row r="367" spans="1:16" x14ac:dyDescent="0.3">
      <c r="A367" t="s">
        <v>3646</v>
      </c>
      <c r="B367">
        <v>21970</v>
      </c>
      <c r="C367" t="s">
        <v>3341</v>
      </c>
      <c r="D367" t="s">
        <v>3021</v>
      </c>
      <c r="E367">
        <v>2155.9899999999998</v>
      </c>
      <c r="F367">
        <v>1691</v>
      </c>
      <c r="G367" t="s">
        <v>789</v>
      </c>
      <c r="H367" t="s">
        <v>790</v>
      </c>
      <c r="I367" t="s">
        <v>3301</v>
      </c>
      <c r="J367" t="s">
        <v>3310</v>
      </c>
      <c r="K367">
        <v>2155.9899999999998</v>
      </c>
      <c r="L367" t="s">
        <v>3595</v>
      </c>
      <c r="M367" t="s">
        <v>789</v>
      </c>
      <c r="N367" t="s">
        <v>160</v>
      </c>
      <c r="O367" t="s">
        <v>231</v>
      </c>
      <c r="P367" t="s">
        <v>232</v>
      </c>
    </row>
    <row r="368" spans="1:16" x14ac:dyDescent="0.3">
      <c r="A368" t="s">
        <v>3646</v>
      </c>
      <c r="B368">
        <v>21970</v>
      </c>
      <c r="C368" t="s">
        <v>3344</v>
      </c>
      <c r="D368" t="s">
        <v>3021</v>
      </c>
      <c r="E368">
        <v>1603.51</v>
      </c>
      <c r="F368">
        <v>1691</v>
      </c>
      <c r="G368" t="s">
        <v>789</v>
      </c>
      <c r="H368" t="s">
        <v>790</v>
      </c>
      <c r="I368" t="s">
        <v>3301</v>
      </c>
      <c r="J368" t="s">
        <v>3310</v>
      </c>
      <c r="K368">
        <v>1603.51</v>
      </c>
      <c r="L368" t="s">
        <v>3595</v>
      </c>
      <c r="M368" t="s">
        <v>789</v>
      </c>
      <c r="N368" t="s">
        <v>146</v>
      </c>
      <c r="O368" t="s">
        <v>231</v>
      </c>
      <c r="P368" t="s">
        <v>232</v>
      </c>
    </row>
    <row r="369" spans="1:16" x14ac:dyDescent="0.3">
      <c r="A369" t="s">
        <v>3646</v>
      </c>
      <c r="B369">
        <v>21970</v>
      </c>
      <c r="C369" t="s">
        <v>3346</v>
      </c>
      <c r="D369" t="s">
        <v>3021</v>
      </c>
      <c r="E369">
        <v>942.65</v>
      </c>
      <c r="F369">
        <v>1691</v>
      </c>
      <c r="G369" t="s">
        <v>789</v>
      </c>
      <c r="H369" t="s">
        <v>790</v>
      </c>
      <c r="I369" t="s">
        <v>3301</v>
      </c>
      <c r="J369" t="s">
        <v>3310</v>
      </c>
      <c r="K369">
        <v>942.65</v>
      </c>
      <c r="L369" t="s">
        <v>3595</v>
      </c>
      <c r="M369" t="s">
        <v>789</v>
      </c>
      <c r="N369" t="s">
        <v>146</v>
      </c>
      <c r="O369" t="s">
        <v>231</v>
      </c>
      <c r="P369" t="s">
        <v>232</v>
      </c>
    </row>
    <row r="370" spans="1:16" x14ac:dyDescent="0.3">
      <c r="A370" t="s">
        <v>3646</v>
      </c>
      <c r="B370">
        <v>21970</v>
      </c>
      <c r="C370" t="s">
        <v>3336</v>
      </c>
      <c r="D370" t="s">
        <v>2767</v>
      </c>
      <c r="E370">
        <v>57420</v>
      </c>
      <c r="F370">
        <v>192</v>
      </c>
      <c r="G370" t="s">
        <v>29</v>
      </c>
      <c r="H370" t="s">
        <v>276</v>
      </c>
      <c r="I370" t="s">
        <v>3310</v>
      </c>
      <c r="J370" t="s">
        <v>3310</v>
      </c>
      <c r="K370">
        <v>57420</v>
      </c>
      <c r="L370" t="s">
        <v>1393</v>
      </c>
      <c r="M370" t="s">
        <v>1394</v>
      </c>
      <c r="N370" t="s">
        <v>143</v>
      </c>
      <c r="O370" t="s">
        <v>231</v>
      </c>
      <c r="P370" t="s">
        <v>232</v>
      </c>
    </row>
    <row r="371" spans="1:16" x14ac:dyDescent="0.3">
      <c r="A371" t="s">
        <v>3646</v>
      </c>
      <c r="B371">
        <v>21969</v>
      </c>
      <c r="C371" t="s">
        <v>3337</v>
      </c>
      <c r="D371" t="s">
        <v>3281</v>
      </c>
      <c r="E371">
        <v>447.7</v>
      </c>
      <c r="F371">
        <v>3597</v>
      </c>
      <c r="G371" t="s">
        <v>206</v>
      </c>
      <c r="H371" t="s">
        <v>258</v>
      </c>
      <c r="I371" t="s">
        <v>3301</v>
      </c>
      <c r="J371" t="s">
        <v>3310</v>
      </c>
      <c r="K371">
        <v>447.7</v>
      </c>
      <c r="L371" t="s">
        <v>3595</v>
      </c>
      <c r="M371" t="s">
        <v>206</v>
      </c>
      <c r="N371" t="s">
        <v>143</v>
      </c>
      <c r="O371" t="s">
        <v>231</v>
      </c>
      <c r="P371" t="s">
        <v>232</v>
      </c>
    </row>
    <row r="372" spans="1:16" x14ac:dyDescent="0.3">
      <c r="A372" t="s">
        <v>3646</v>
      </c>
      <c r="B372">
        <v>21969</v>
      </c>
      <c r="C372" t="s">
        <v>3338</v>
      </c>
      <c r="D372" t="s">
        <v>3281</v>
      </c>
      <c r="E372">
        <v>129.9</v>
      </c>
      <c r="F372">
        <v>1010</v>
      </c>
      <c r="G372" t="s">
        <v>194</v>
      </c>
      <c r="H372" t="s">
        <v>292</v>
      </c>
      <c r="I372" t="s">
        <v>3301</v>
      </c>
      <c r="J372" t="s">
        <v>3310</v>
      </c>
      <c r="K372">
        <v>129.9</v>
      </c>
      <c r="L372" t="s">
        <v>3595</v>
      </c>
      <c r="M372" t="s">
        <v>194</v>
      </c>
      <c r="N372" t="s">
        <v>1961</v>
      </c>
      <c r="O372" t="s">
        <v>231</v>
      </c>
      <c r="P372" t="s">
        <v>232</v>
      </c>
    </row>
    <row r="373" spans="1:16" x14ac:dyDescent="0.3">
      <c r="A373" t="s">
        <v>3646</v>
      </c>
      <c r="B373">
        <v>21969</v>
      </c>
      <c r="C373" t="s">
        <v>3351</v>
      </c>
      <c r="D373" t="s">
        <v>3205</v>
      </c>
      <c r="E373">
        <v>482.67</v>
      </c>
      <c r="F373">
        <v>637</v>
      </c>
      <c r="G373" t="s">
        <v>205</v>
      </c>
      <c r="H373" t="s">
        <v>278</v>
      </c>
      <c r="I373" t="s">
        <v>3301</v>
      </c>
      <c r="J373" t="s">
        <v>3310</v>
      </c>
      <c r="K373">
        <v>482.67</v>
      </c>
      <c r="L373" t="s">
        <v>3595</v>
      </c>
      <c r="M373" t="s">
        <v>205</v>
      </c>
      <c r="N373" t="s">
        <v>170</v>
      </c>
      <c r="O373" t="s">
        <v>231</v>
      </c>
      <c r="P373" t="s">
        <v>232</v>
      </c>
    </row>
    <row r="374" spans="1:16" x14ac:dyDescent="0.3">
      <c r="A374" t="s">
        <v>3646</v>
      </c>
      <c r="B374">
        <v>21969</v>
      </c>
      <c r="C374" t="s">
        <v>3352</v>
      </c>
      <c r="D374" t="s">
        <v>3205</v>
      </c>
      <c r="E374">
        <v>101.92</v>
      </c>
      <c r="F374">
        <v>962</v>
      </c>
      <c r="G374" t="s">
        <v>974</v>
      </c>
      <c r="H374" t="s">
        <v>975</v>
      </c>
      <c r="I374" t="s">
        <v>3301</v>
      </c>
      <c r="J374" t="s">
        <v>3310</v>
      </c>
      <c r="K374">
        <v>101.92</v>
      </c>
      <c r="L374" t="s">
        <v>3595</v>
      </c>
      <c r="M374" t="s">
        <v>974</v>
      </c>
      <c r="N374" t="s">
        <v>162</v>
      </c>
      <c r="O374" t="s">
        <v>231</v>
      </c>
      <c r="P374" t="s">
        <v>232</v>
      </c>
    </row>
    <row r="375" spans="1:16" x14ac:dyDescent="0.3">
      <c r="A375" t="s">
        <v>3646</v>
      </c>
      <c r="B375">
        <v>21967</v>
      </c>
      <c r="C375" t="s">
        <v>3302</v>
      </c>
      <c r="D375" t="s">
        <v>3281</v>
      </c>
      <c r="E375">
        <v>112</v>
      </c>
      <c r="F375">
        <v>3450</v>
      </c>
      <c r="G375" t="s">
        <v>3303</v>
      </c>
      <c r="H375" t="s">
        <v>3304</v>
      </c>
      <c r="I375" t="s">
        <v>3301</v>
      </c>
      <c r="J375" t="s">
        <v>3301</v>
      </c>
      <c r="K375">
        <v>112</v>
      </c>
      <c r="L375" t="s">
        <v>3595</v>
      </c>
      <c r="M375" t="s">
        <v>3303</v>
      </c>
      <c r="N375" t="s">
        <v>1961</v>
      </c>
      <c r="O375" t="s">
        <v>231</v>
      </c>
      <c r="P375" t="s">
        <v>232</v>
      </c>
    </row>
    <row r="376" spans="1:16" x14ac:dyDescent="0.3">
      <c r="A376" t="s">
        <v>3646</v>
      </c>
      <c r="B376">
        <v>21967</v>
      </c>
      <c r="C376" t="s">
        <v>3313</v>
      </c>
      <c r="D376" t="s">
        <v>3207</v>
      </c>
      <c r="E376">
        <v>6266.34</v>
      </c>
      <c r="F376">
        <v>143</v>
      </c>
      <c r="G376" t="s">
        <v>2198</v>
      </c>
      <c r="H376" t="s">
        <v>2199</v>
      </c>
      <c r="I376" t="s">
        <v>3301</v>
      </c>
      <c r="J376" t="s">
        <v>3301</v>
      </c>
      <c r="K376">
        <v>6266.34</v>
      </c>
      <c r="L376" t="s">
        <v>3595</v>
      </c>
      <c r="M376" t="s">
        <v>2198</v>
      </c>
      <c r="N376" t="s">
        <v>1961</v>
      </c>
      <c r="O376" t="s">
        <v>231</v>
      </c>
      <c r="P376" t="s">
        <v>232</v>
      </c>
    </row>
    <row r="377" spans="1:16" x14ac:dyDescent="0.3">
      <c r="A377" t="s">
        <v>3646</v>
      </c>
      <c r="B377">
        <v>21967</v>
      </c>
      <c r="C377" t="s">
        <v>3314</v>
      </c>
      <c r="D377" t="s">
        <v>3207</v>
      </c>
      <c r="E377">
        <v>754.54</v>
      </c>
      <c r="F377">
        <v>449</v>
      </c>
      <c r="G377" t="s">
        <v>879</v>
      </c>
      <c r="H377" t="s">
        <v>880</v>
      </c>
      <c r="I377" t="s">
        <v>3301</v>
      </c>
      <c r="J377" t="s">
        <v>3301</v>
      </c>
      <c r="K377">
        <v>754.54</v>
      </c>
      <c r="L377" t="s">
        <v>3595</v>
      </c>
      <c r="M377" t="s">
        <v>879</v>
      </c>
      <c r="N377" t="s">
        <v>1961</v>
      </c>
      <c r="O377" t="s">
        <v>231</v>
      </c>
      <c r="P377" t="s">
        <v>232</v>
      </c>
    </row>
    <row r="378" spans="1:16" x14ac:dyDescent="0.3">
      <c r="A378" t="s">
        <v>3646</v>
      </c>
      <c r="B378">
        <v>21967</v>
      </c>
      <c r="C378" t="s">
        <v>3315</v>
      </c>
      <c r="D378" t="s">
        <v>3207</v>
      </c>
      <c r="E378">
        <v>754.54</v>
      </c>
      <c r="F378">
        <v>449</v>
      </c>
      <c r="G378" t="s">
        <v>879</v>
      </c>
      <c r="H378" t="s">
        <v>880</v>
      </c>
      <c r="I378" t="s">
        <v>3301</v>
      </c>
      <c r="J378" t="s">
        <v>3301</v>
      </c>
      <c r="K378">
        <v>754.54</v>
      </c>
      <c r="L378" t="s">
        <v>3595</v>
      </c>
      <c r="M378" t="s">
        <v>879</v>
      </c>
      <c r="N378" t="s">
        <v>1961</v>
      </c>
      <c r="O378" t="s">
        <v>231</v>
      </c>
      <c r="P378" t="s">
        <v>232</v>
      </c>
    </row>
    <row r="379" spans="1:16" x14ac:dyDescent="0.3">
      <c r="A379" t="s">
        <v>3646</v>
      </c>
      <c r="B379">
        <v>21967</v>
      </c>
      <c r="C379" t="s">
        <v>3300</v>
      </c>
      <c r="D379" t="s">
        <v>3010</v>
      </c>
      <c r="E379">
        <v>678.6</v>
      </c>
      <c r="F379">
        <v>1246</v>
      </c>
      <c r="G379" t="s">
        <v>24</v>
      </c>
      <c r="H379" t="s">
        <v>298</v>
      </c>
      <c r="I379" t="s">
        <v>3301</v>
      </c>
      <c r="J379" t="s">
        <v>3301</v>
      </c>
      <c r="K379">
        <v>678.6</v>
      </c>
      <c r="L379" t="s">
        <v>92</v>
      </c>
      <c r="M379" t="s">
        <v>93</v>
      </c>
      <c r="N379" t="s">
        <v>1961</v>
      </c>
      <c r="O379" t="s">
        <v>231</v>
      </c>
      <c r="P379" t="s">
        <v>232</v>
      </c>
    </row>
    <row r="380" spans="1:16" x14ac:dyDescent="0.3">
      <c r="A380" t="s">
        <v>3646</v>
      </c>
      <c r="B380">
        <v>21967</v>
      </c>
      <c r="C380" t="s">
        <v>3316</v>
      </c>
      <c r="D380" t="s">
        <v>3021</v>
      </c>
      <c r="E380">
        <v>33599</v>
      </c>
      <c r="F380">
        <v>3134</v>
      </c>
      <c r="G380" t="s">
        <v>2362</v>
      </c>
      <c r="H380" t="s">
        <v>2363</v>
      </c>
      <c r="I380" t="s">
        <v>3301</v>
      </c>
      <c r="J380" t="s">
        <v>3301</v>
      </c>
      <c r="K380">
        <v>33599</v>
      </c>
      <c r="L380" t="s">
        <v>3595</v>
      </c>
      <c r="M380" t="s">
        <v>2362</v>
      </c>
      <c r="N380" t="s">
        <v>1961</v>
      </c>
      <c r="O380" t="s">
        <v>231</v>
      </c>
      <c r="P380" t="s">
        <v>232</v>
      </c>
    </row>
    <row r="381" spans="1:16" x14ac:dyDescent="0.3">
      <c r="A381" t="s">
        <v>3646</v>
      </c>
      <c r="B381">
        <v>21967</v>
      </c>
      <c r="C381" t="s">
        <v>3307</v>
      </c>
      <c r="D381" t="s">
        <v>2882</v>
      </c>
      <c r="E381">
        <v>45610</v>
      </c>
      <c r="F381">
        <v>3870</v>
      </c>
      <c r="G381" t="s">
        <v>3308</v>
      </c>
      <c r="H381" t="s">
        <v>3309</v>
      </c>
      <c r="I381" t="s">
        <v>3310</v>
      </c>
      <c r="J381" t="s">
        <v>3301</v>
      </c>
      <c r="K381">
        <v>45610</v>
      </c>
      <c r="L381" t="s">
        <v>3311</v>
      </c>
      <c r="M381" t="s">
        <v>3312</v>
      </c>
      <c r="N381" t="s">
        <v>1961</v>
      </c>
      <c r="O381" t="s">
        <v>231</v>
      </c>
      <c r="P381" t="s">
        <v>232</v>
      </c>
    </row>
    <row r="382" spans="1:16" x14ac:dyDescent="0.3">
      <c r="A382" t="s">
        <v>3646</v>
      </c>
      <c r="B382">
        <v>21967</v>
      </c>
      <c r="C382" t="s">
        <v>3317</v>
      </c>
      <c r="D382" t="s">
        <v>2852</v>
      </c>
      <c r="E382">
        <v>939.44</v>
      </c>
      <c r="F382">
        <v>28</v>
      </c>
      <c r="G382" t="s">
        <v>1414</v>
      </c>
      <c r="H382" t="s">
        <v>246</v>
      </c>
      <c r="I382" t="s">
        <v>3310</v>
      </c>
      <c r="J382" t="s">
        <v>3301</v>
      </c>
      <c r="K382">
        <v>939.44</v>
      </c>
      <c r="L382" t="s">
        <v>282</v>
      </c>
      <c r="M382" t="s">
        <v>283</v>
      </c>
      <c r="N382" t="s">
        <v>1961</v>
      </c>
      <c r="O382" t="s">
        <v>231</v>
      </c>
      <c r="P382" t="s">
        <v>232</v>
      </c>
    </row>
    <row r="383" spans="1:16" x14ac:dyDescent="0.3">
      <c r="A383" t="s">
        <v>3646</v>
      </c>
      <c r="B383">
        <v>21966</v>
      </c>
      <c r="C383" t="s">
        <v>3305</v>
      </c>
      <c r="D383" t="s">
        <v>3301</v>
      </c>
      <c r="E383">
        <v>375</v>
      </c>
      <c r="F383">
        <v>336</v>
      </c>
      <c r="G383" t="s">
        <v>635</v>
      </c>
      <c r="H383" t="s">
        <v>636</v>
      </c>
      <c r="I383" t="s">
        <v>3301</v>
      </c>
      <c r="J383" t="s">
        <v>3301</v>
      </c>
      <c r="K383">
        <v>375</v>
      </c>
      <c r="L383" t="s">
        <v>3595</v>
      </c>
      <c r="M383" t="s">
        <v>630</v>
      </c>
      <c r="N383" t="s">
        <v>1961</v>
      </c>
      <c r="O383" t="s">
        <v>231</v>
      </c>
      <c r="P383" t="s">
        <v>232</v>
      </c>
    </row>
    <row r="384" spans="1:16" x14ac:dyDescent="0.3">
      <c r="A384" t="s">
        <v>3646</v>
      </c>
      <c r="B384">
        <v>21965</v>
      </c>
      <c r="C384" t="s">
        <v>3306</v>
      </c>
      <c r="D384" t="s">
        <v>3301</v>
      </c>
      <c r="E384">
        <v>375</v>
      </c>
      <c r="F384">
        <v>1672</v>
      </c>
      <c r="G384" t="s">
        <v>632</v>
      </c>
      <c r="H384" t="s">
        <v>633</v>
      </c>
      <c r="I384" t="s">
        <v>3301</v>
      </c>
      <c r="J384" t="s">
        <v>3301</v>
      </c>
      <c r="K384">
        <v>375</v>
      </c>
      <c r="L384" t="s">
        <v>3595</v>
      </c>
      <c r="M384" t="s">
        <v>630</v>
      </c>
      <c r="N384" t="s">
        <v>1961</v>
      </c>
      <c r="O384" t="s">
        <v>231</v>
      </c>
      <c r="P384" t="s">
        <v>232</v>
      </c>
    </row>
    <row r="385" spans="1:16" x14ac:dyDescent="0.3">
      <c r="A385" t="s">
        <v>3646</v>
      </c>
      <c r="B385">
        <v>21964</v>
      </c>
      <c r="C385" t="s">
        <v>3239</v>
      </c>
      <c r="D385" t="s">
        <v>3010</v>
      </c>
      <c r="E385">
        <v>1335877.77</v>
      </c>
      <c r="F385">
        <v>4025</v>
      </c>
      <c r="G385" t="s">
        <v>569</v>
      </c>
      <c r="H385" t="s">
        <v>570</v>
      </c>
      <c r="I385" t="s">
        <v>3207</v>
      </c>
      <c r="J385" t="s">
        <v>3207</v>
      </c>
      <c r="K385">
        <v>1335877.77</v>
      </c>
      <c r="L385" t="s">
        <v>3595</v>
      </c>
      <c r="M385" t="s">
        <v>569</v>
      </c>
      <c r="N385" t="s">
        <v>1961</v>
      </c>
      <c r="O385" t="s">
        <v>231</v>
      </c>
      <c r="P385" t="s">
        <v>232</v>
      </c>
    </row>
    <row r="386" spans="1:16" x14ac:dyDescent="0.3">
      <c r="A386" t="s">
        <v>3646</v>
      </c>
      <c r="B386">
        <v>21964</v>
      </c>
      <c r="C386" t="s">
        <v>3240</v>
      </c>
      <c r="D386" t="s">
        <v>3010</v>
      </c>
      <c r="E386">
        <v>8397018.5899999999</v>
      </c>
      <c r="F386">
        <v>4025</v>
      </c>
      <c r="G386" t="s">
        <v>569</v>
      </c>
      <c r="H386" t="s">
        <v>570</v>
      </c>
      <c r="I386" t="s">
        <v>3207</v>
      </c>
      <c r="J386" t="s">
        <v>3207</v>
      </c>
      <c r="K386">
        <v>8397018.5899999999</v>
      </c>
      <c r="L386" t="s">
        <v>3595</v>
      </c>
      <c r="M386" t="s">
        <v>569</v>
      </c>
      <c r="N386" t="s">
        <v>1961</v>
      </c>
      <c r="O386" t="s">
        <v>231</v>
      </c>
      <c r="P386" t="s">
        <v>232</v>
      </c>
    </row>
    <row r="387" spans="1:16" x14ac:dyDescent="0.3">
      <c r="A387" t="s">
        <v>3646</v>
      </c>
      <c r="B387">
        <v>21963</v>
      </c>
      <c r="C387" t="s">
        <v>1908</v>
      </c>
      <c r="D387" t="s">
        <v>3134</v>
      </c>
      <c r="E387">
        <v>2137.5</v>
      </c>
      <c r="F387">
        <v>2487</v>
      </c>
      <c r="G387" t="s">
        <v>947</v>
      </c>
      <c r="H387" t="s">
        <v>948</v>
      </c>
      <c r="I387" t="s">
        <v>3205</v>
      </c>
      <c r="J387" t="s">
        <v>3207</v>
      </c>
      <c r="K387">
        <v>2137.5</v>
      </c>
      <c r="L387" t="s">
        <v>3595</v>
      </c>
      <c r="M387" t="s">
        <v>947</v>
      </c>
      <c r="N387" t="s">
        <v>1961</v>
      </c>
      <c r="O387" t="s">
        <v>231</v>
      </c>
      <c r="P387" t="s">
        <v>232</v>
      </c>
    </row>
    <row r="388" spans="1:16" x14ac:dyDescent="0.3">
      <c r="A388" t="s">
        <v>3646</v>
      </c>
      <c r="B388">
        <v>21963</v>
      </c>
      <c r="C388" t="s">
        <v>3230</v>
      </c>
      <c r="D388" t="s">
        <v>3134</v>
      </c>
      <c r="E388">
        <v>482.67</v>
      </c>
      <c r="F388">
        <v>1693</v>
      </c>
      <c r="G388" t="s">
        <v>183</v>
      </c>
      <c r="H388" t="s">
        <v>266</v>
      </c>
      <c r="I388" t="s">
        <v>3205</v>
      </c>
      <c r="J388" t="s">
        <v>3207</v>
      </c>
      <c r="K388">
        <v>482.67</v>
      </c>
      <c r="L388" t="s">
        <v>3595</v>
      </c>
      <c r="M388" t="s">
        <v>183</v>
      </c>
      <c r="N388" t="s">
        <v>1961</v>
      </c>
      <c r="O388" t="s">
        <v>231</v>
      </c>
      <c r="P388" t="s">
        <v>232</v>
      </c>
    </row>
    <row r="389" spans="1:16" x14ac:dyDescent="0.3">
      <c r="A389" t="s">
        <v>3646</v>
      </c>
      <c r="B389">
        <v>21963</v>
      </c>
      <c r="C389" t="s">
        <v>3244</v>
      </c>
      <c r="D389" t="s">
        <v>3134</v>
      </c>
      <c r="E389">
        <v>128</v>
      </c>
      <c r="F389">
        <v>4044</v>
      </c>
      <c r="G389" t="s">
        <v>1354</v>
      </c>
      <c r="H389" t="s">
        <v>1355</v>
      </c>
      <c r="I389" t="s">
        <v>3205</v>
      </c>
      <c r="J389" t="s">
        <v>3207</v>
      </c>
      <c r="K389">
        <v>128</v>
      </c>
      <c r="L389" t="s">
        <v>3595</v>
      </c>
      <c r="M389" t="s">
        <v>1354</v>
      </c>
      <c r="N389" t="s">
        <v>1961</v>
      </c>
      <c r="O389" t="s">
        <v>231</v>
      </c>
      <c r="P389" t="s">
        <v>232</v>
      </c>
    </row>
    <row r="390" spans="1:16" x14ac:dyDescent="0.3">
      <c r="A390" t="s">
        <v>3646</v>
      </c>
      <c r="B390">
        <v>21963</v>
      </c>
      <c r="C390" t="s">
        <v>423</v>
      </c>
      <c r="D390" t="s">
        <v>3071</v>
      </c>
      <c r="E390">
        <v>35903.57</v>
      </c>
      <c r="F390">
        <v>2795</v>
      </c>
      <c r="G390" t="s">
        <v>514</v>
      </c>
      <c r="H390" t="s">
        <v>515</v>
      </c>
      <c r="I390" t="s">
        <v>3205</v>
      </c>
      <c r="J390" t="s">
        <v>3207</v>
      </c>
      <c r="K390">
        <v>35903.57</v>
      </c>
      <c r="L390" t="s">
        <v>108</v>
      </c>
      <c r="M390" t="s">
        <v>109</v>
      </c>
      <c r="N390" t="s">
        <v>1961</v>
      </c>
      <c r="O390" t="s">
        <v>231</v>
      </c>
      <c r="P390" t="s">
        <v>232</v>
      </c>
    </row>
    <row r="391" spans="1:16" x14ac:dyDescent="0.3">
      <c r="A391" t="s">
        <v>3646</v>
      </c>
      <c r="B391">
        <v>21963</v>
      </c>
      <c r="C391" t="s">
        <v>3237</v>
      </c>
      <c r="D391" t="s">
        <v>3071</v>
      </c>
      <c r="E391">
        <v>1970</v>
      </c>
      <c r="F391">
        <v>523</v>
      </c>
      <c r="G391" t="s">
        <v>3169</v>
      </c>
      <c r="H391" t="s">
        <v>3170</v>
      </c>
      <c r="I391" t="s">
        <v>3238</v>
      </c>
      <c r="J391" t="s">
        <v>3207</v>
      </c>
      <c r="K391">
        <v>1970</v>
      </c>
      <c r="L391" t="s">
        <v>3171</v>
      </c>
      <c r="M391" t="s">
        <v>3172</v>
      </c>
      <c r="N391" t="s">
        <v>1961</v>
      </c>
      <c r="O391" t="s">
        <v>231</v>
      </c>
      <c r="P391" t="s">
        <v>232</v>
      </c>
    </row>
    <row r="392" spans="1:16" x14ac:dyDescent="0.3">
      <c r="A392" t="s">
        <v>3646</v>
      </c>
      <c r="B392">
        <v>21963</v>
      </c>
      <c r="C392" t="s">
        <v>3234</v>
      </c>
      <c r="D392" t="s">
        <v>3042</v>
      </c>
      <c r="E392">
        <v>1700.5</v>
      </c>
      <c r="F392">
        <v>338</v>
      </c>
      <c r="G392" t="s">
        <v>8</v>
      </c>
      <c r="H392" t="s">
        <v>248</v>
      </c>
      <c r="I392" t="s">
        <v>3205</v>
      </c>
      <c r="J392" t="s">
        <v>3207</v>
      </c>
      <c r="K392">
        <v>1700.5</v>
      </c>
      <c r="L392" t="s">
        <v>3</v>
      </c>
      <c r="M392" t="s">
        <v>4</v>
      </c>
      <c r="N392" t="s">
        <v>1961</v>
      </c>
      <c r="O392" t="s">
        <v>231</v>
      </c>
      <c r="P392" t="s">
        <v>232</v>
      </c>
    </row>
    <row r="393" spans="1:16" x14ac:dyDescent="0.3">
      <c r="A393" t="s">
        <v>3646</v>
      </c>
      <c r="B393">
        <v>21963</v>
      </c>
      <c r="C393" t="s">
        <v>3235</v>
      </c>
      <c r="D393" t="s">
        <v>3042</v>
      </c>
      <c r="E393">
        <v>13656.25</v>
      </c>
      <c r="F393">
        <v>338</v>
      </c>
      <c r="G393" t="s">
        <v>8</v>
      </c>
      <c r="H393" t="s">
        <v>248</v>
      </c>
      <c r="I393" t="s">
        <v>3205</v>
      </c>
      <c r="J393" t="s">
        <v>3207</v>
      </c>
      <c r="K393">
        <v>13656.25</v>
      </c>
      <c r="L393" t="s">
        <v>0</v>
      </c>
      <c r="M393" t="s">
        <v>1</v>
      </c>
      <c r="N393" t="s">
        <v>1961</v>
      </c>
      <c r="O393" t="s">
        <v>231</v>
      </c>
      <c r="P393" t="s">
        <v>232</v>
      </c>
    </row>
    <row r="394" spans="1:16" x14ac:dyDescent="0.3">
      <c r="A394" t="s">
        <v>3646</v>
      </c>
      <c r="B394">
        <v>21963</v>
      </c>
      <c r="C394" t="s">
        <v>3231</v>
      </c>
      <c r="D394" t="s">
        <v>3032</v>
      </c>
      <c r="E394">
        <v>18550.830000000002</v>
      </c>
      <c r="F394">
        <v>3942</v>
      </c>
      <c r="G394" t="s">
        <v>330</v>
      </c>
      <c r="H394" t="s">
        <v>331</v>
      </c>
      <c r="I394" t="s">
        <v>3205</v>
      </c>
      <c r="J394" t="s">
        <v>3207</v>
      </c>
      <c r="K394">
        <v>18550.830000000002</v>
      </c>
      <c r="L394" t="s">
        <v>332</v>
      </c>
      <c r="M394" t="s">
        <v>333</v>
      </c>
      <c r="N394" t="s">
        <v>1961</v>
      </c>
      <c r="O394" t="s">
        <v>231</v>
      </c>
      <c r="P394" t="s">
        <v>232</v>
      </c>
    </row>
    <row r="395" spans="1:16" x14ac:dyDescent="0.3">
      <c r="A395" t="s">
        <v>3646</v>
      </c>
      <c r="B395">
        <v>21963</v>
      </c>
      <c r="C395" t="s">
        <v>3236</v>
      </c>
      <c r="D395" t="s">
        <v>3032</v>
      </c>
      <c r="E395">
        <v>3701.72</v>
      </c>
      <c r="F395">
        <v>3707</v>
      </c>
      <c r="G395" t="s">
        <v>89</v>
      </c>
      <c r="H395" t="s">
        <v>320</v>
      </c>
      <c r="I395" t="s">
        <v>3205</v>
      </c>
      <c r="J395" t="s">
        <v>3207</v>
      </c>
      <c r="K395">
        <v>3701.72</v>
      </c>
      <c r="L395" t="s">
        <v>90</v>
      </c>
      <c r="M395" t="s">
        <v>91</v>
      </c>
      <c r="N395" t="s">
        <v>1961</v>
      </c>
      <c r="O395" t="s">
        <v>231</v>
      </c>
      <c r="P395" t="s">
        <v>232</v>
      </c>
    </row>
    <row r="396" spans="1:16" x14ac:dyDescent="0.3">
      <c r="A396" t="s">
        <v>3646</v>
      </c>
      <c r="B396">
        <v>21963</v>
      </c>
      <c r="C396" t="s">
        <v>3225</v>
      </c>
      <c r="D396" t="s">
        <v>3010</v>
      </c>
      <c r="E396">
        <v>8880.9699999999993</v>
      </c>
      <c r="F396">
        <v>3667</v>
      </c>
      <c r="G396" t="s">
        <v>1141</v>
      </c>
      <c r="H396" t="s">
        <v>1142</v>
      </c>
      <c r="I396" t="s">
        <v>3205</v>
      </c>
      <c r="J396" t="s">
        <v>3207</v>
      </c>
      <c r="K396">
        <v>8880.9699999999993</v>
      </c>
      <c r="L396" t="s">
        <v>1143</v>
      </c>
      <c r="M396" t="s">
        <v>1144</v>
      </c>
      <c r="N396" t="s">
        <v>1961</v>
      </c>
      <c r="O396" t="s">
        <v>231</v>
      </c>
      <c r="P396" t="s">
        <v>232</v>
      </c>
    </row>
    <row r="397" spans="1:16" x14ac:dyDescent="0.3">
      <c r="A397" t="s">
        <v>3646</v>
      </c>
      <c r="B397">
        <v>21963</v>
      </c>
      <c r="C397" t="s">
        <v>3228</v>
      </c>
      <c r="D397" t="s">
        <v>3010</v>
      </c>
      <c r="E397">
        <v>264338.45</v>
      </c>
      <c r="F397">
        <v>3667</v>
      </c>
      <c r="G397" t="s">
        <v>1141</v>
      </c>
      <c r="H397" t="s">
        <v>1142</v>
      </c>
      <c r="I397" t="s">
        <v>3205</v>
      </c>
      <c r="J397" t="s">
        <v>3207</v>
      </c>
      <c r="K397">
        <v>264338.45</v>
      </c>
      <c r="L397" t="s">
        <v>1143</v>
      </c>
      <c r="M397" t="s">
        <v>1144</v>
      </c>
      <c r="N397" t="s">
        <v>1961</v>
      </c>
      <c r="O397" t="s">
        <v>231</v>
      </c>
      <c r="P397" t="s">
        <v>232</v>
      </c>
    </row>
    <row r="398" spans="1:16" x14ac:dyDescent="0.3">
      <c r="A398" t="s">
        <v>3646</v>
      </c>
      <c r="B398">
        <v>21963</v>
      </c>
      <c r="C398" t="s">
        <v>1129</v>
      </c>
      <c r="D398" t="s">
        <v>3010</v>
      </c>
      <c r="E398">
        <v>8910</v>
      </c>
      <c r="F398">
        <v>3286</v>
      </c>
      <c r="G398" t="s">
        <v>3162</v>
      </c>
      <c r="H398" t="s">
        <v>3163</v>
      </c>
      <c r="I398" t="s">
        <v>3205</v>
      </c>
      <c r="J398" t="s">
        <v>3207</v>
      </c>
      <c r="K398">
        <v>8910</v>
      </c>
      <c r="L398" t="s">
        <v>3164</v>
      </c>
      <c r="M398" t="s">
        <v>3165</v>
      </c>
      <c r="N398" t="s">
        <v>1961</v>
      </c>
      <c r="O398" t="s">
        <v>231</v>
      </c>
      <c r="P398" t="s">
        <v>232</v>
      </c>
    </row>
    <row r="399" spans="1:16" x14ac:dyDescent="0.3">
      <c r="A399" t="s">
        <v>3646</v>
      </c>
      <c r="B399">
        <v>21963</v>
      </c>
      <c r="C399" t="s">
        <v>1176</v>
      </c>
      <c r="D399" t="s">
        <v>3010</v>
      </c>
      <c r="E399">
        <v>14290.32</v>
      </c>
      <c r="F399">
        <v>3900</v>
      </c>
      <c r="G399" t="s">
        <v>213</v>
      </c>
      <c r="H399" t="s">
        <v>325</v>
      </c>
      <c r="I399" t="s">
        <v>3205</v>
      </c>
      <c r="J399" t="s">
        <v>3207</v>
      </c>
      <c r="K399">
        <v>14290.32</v>
      </c>
      <c r="L399" t="s">
        <v>3595</v>
      </c>
      <c r="M399" t="s">
        <v>213</v>
      </c>
      <c r="N399" t="s">
        <v>1961</v>
      </c>
      <c r="O399" t="s">
        <v>231</v>
      </c>
      <c r="P399" t="s">
        <v>232</v>
      </c>
    </row>
    <row r="400" spans="1:16" x14ac:dyDescent="0.3">
      <c r="A400" t="s">
        <v>3646</v>
      </c>
      <c r="B400">
        <v>21963</v>
      </c>
      <c r="C400" t="s">
        <v>3243</v>
      </c>
      <c r="D400" t="s">
        <v>2896</v>
      </c>
      <c r="E400">
        <v>4421.05</v>
      </c>
      <c r="F400">
        <v>3874</v>
      </c>
      <c r="G400" t="s">
        <v>211</v>
      </c>
      <c r="H400" t="s">
        <v>318</v>
      </c>
      <c r="I400" t="s">
        <v>3205</v>
      </c>
      <c r="J400" t="s">
        <v>3207</v>
      </c>
      <c r="K400">
        <v>4421.05</v>
      </c>
      <c r="L400" t="s">
        <v>3595</v>
      </c>
      <c r="M400" t="s">
        <v>211</v>
      </c>
      <c r="N400" t="s">
        <v>1961</v>
      </c>
      <c r="O400" t="s">
        <v>231</v>
      </c>
      <c r="P400" t="s">
        <v>232</v>
      </c>
    </row>
    <row r="401" spans="1:16" x14ac:dyDescent="0.3">
      <c r="A401" t="s">
        <v>3646</v>
      </c>
      <c r="B401">
        <v>21963</v>
      </c>
      <c r="C401" t="s">
        <v>3246</v>
      </c>
      <c r="D401" t="s">
        <v>2817</v>
      </c>
      <c r="E401">
        <v>1402.21</v>
      </c>
      <c r="F401">
        <v>1250</v>
      </c>
      <c r="G401" t="s">
        <v>1664</v>
      </c>
      <c r="H401" t="s">
        <v>1665</v>
      </c>
      <c r="I401" t="s">
        <v>3207</v>
      </c>
      <c r="J401" t="s">
        <v>3207</v>
      </c>
      <c r="K401">
        <v>1402.21</v>
      </c>
      <c r="L401" t="s">
        <v>3595</v>
      </c>
      <c r="M401" t="s">
        <v>1664</v>
      </c>
      <c r="N401" t="s">
        <v>1961</v>
      </c>
      <c r="O401" t="s">
        <v>231</v>
      </c>
      <c r="P401" t="s">
        <v>232</v>
      </c>
    </row>
    <row r="402" spans="1:16" x14ac:dyDescent="0.3">
      <c r="A402" t="s">
        <v>3646</v>
      </c>
      <c r="B402">
        <v>21963</v>
      </c>
      <c r="C402" t="s">
        <v>3241</v>
      </c>
      <c r="D402" t="s">
        <v>2699</v>
      </c>
      <c r="E402">
        <v>1800.78</v>
      </c>
      <c r="F402">
        <v>905</v>
      </c>
      <c r="G402" t="s">
        <v>2312</v>
      </c>
      <c r="H402" t="s">
        <v>2313</v>
      </c>
      <c r="I402" t="s">
        <v>3205</v>
      </c>
      <c r="J402" t="s">
        <v>3207</v>
      </c>
      <c r="K402">
        <v>1800.78</v>
      </c>
      <c r="L402" t="s">
        <v>3595</v>
      </c>
      <c r="M402" t="s">
        <v>2312</v>
      </c>
      <c r="N402" t="s">
        <v>1961</v>
      </c>
      <c r="O402" t="s">
        <v>231</v>
      </c>
      <c r="P402" t="s">
        <v>232</v>
      </c>
    </row>
    <row r="403" spans="1:16" x14ac:dyDescent="0.3">
      <c r="A403" t="s">
        <v>3646</v>
      </c>
      <c r="B403">
        <v>21962</v>
      </c>
      <c r="C403" t="s">
        <v>3229</v>
      </c>
      <c r="D403" t="s">
        <v>3134</v>
      </c>
      <c r="E403">
        <v>111.25</v>
      </c>
      <c r="F403">
        <v>963</v>
      </c>
      <c r="G403" t="s">
        <v>448</v>
      </c>
      <c r="H403" t="s">
        <v>449</v>
      </c>
      <c r="I403" t="s">
        <v>3205</v>
      </c>
      <c r="J403" t="s">
        <v>3207</v>
      </c>
      <c r="K403">
        <v>111.25</v>
      </c>
      <c r="L403" t="s">
        <v>3595</v>
      </c>
      <c r="M403" t="s">
        <v>448</v>
      </c>
      <c r="N403" t="s">
        <v>1961</v>
      </c>
      <c r="O403" t="s">
        <v>231</v>
      </c>
      <c r="P403" t="s">
        <v>232</v>
      </c>
    </row>
    <row r="404" spans="1:16" x14ac:dyDescent="0.3">
      <c r="A404" t="s">
        <v>3646</v>
      </c>
      <c r="B404">
        <v>21962</v>
      </c>
      <c r="C404" t="s">
        <v>3245</v>
      </c>
      <c r="D404" t="s">
        <v>3134</v>
      </c>
      <c r="E404">
        <v>178.41</v>
      </c>
      <c r="F404">
        <v>606</v>
      </c>
      <c r="G404" t="s">
        <v>203</v>
      </c>
      <c r="H404" t="s">
        <v>257</v>
      </c>
      <c r="I404" t="s">
        <v>3205</v>
      </c>
      <c r="J404" t="s">
        <v>3207</v>
      </c>
      <c r="K404">
        <v>178.41</v>
      </c>
      <c r="L404" t="s">
        <v>3595</v>
      </c>
      <c r="M404" t="s">
        <v>203</v>
      </c>
      <c r="N404" t="s">
        <v>1961</v>
      </c>
      <c r="O404" t="s">
        <v>231</v>
      </c>
      <c r="P404" t="s">
        <v>232</v>
      </c>
    </row>
    <row r="405" spans="1:16" x14ac:dyDescent="0.3">
      <c r="A405" t="s">
        <v>3646</v>
      </c>
      <c r="B405">
        <v>21962</v>
      </c>
      <c r="C405" t="s">
        <v>3242</v>
      </c>
      <c r="D405" t="s">
        <v>3062</v>
      </c>
      <c r="E405">
        <v>264</v>
      </c>
      <c r="F405">
        <v>31</v>
      </c>
      <c r="G405" t="s">
        <v>801</v>
      </c>
      <c r="H405" t="s">
        <v>802</v>
      </c>
      <c r="I405" t="s">
        <v>3205</v>
      </c>
      <c r="J405" t="s">
        <v>3207</v>
      </c>
      <c r="K405">
        <v>264</v>
      </c>
      <c r="L405" t="s">
        <v>3595</v>
      </c>
      <c r="M405" t="s">
        <v>801</v>
      </c>
      <c r="N405" t="s">
        <v>1961</v>
      </c>
      <c r="O405" t="s">
        <v>231</v>
      </c>
      <c r="P405" t="s">
        <v>232</v>
      </c>
    </row>
    <row r="406" spans="1:16" x14ac:dyDescent="0.3">
      <c r="A406" t="s">
        <v>3646</v>
      </c>
      <c r="B406">
        <v>21962</v>
      </c>
      <c r="C406" t="s">
        <v>1564</v>
      </c>
      <c r="D406" t="s">
        <v>3042</v>
      </c>
      <c r="E406">
        <v>3067.4</v>
      </c>
      <c r="F406">
        <v>3988</v>
      </c>
      <c r="G406" t="s">
        <v>1960</v>
      </c>
      <c r="H406" t="s">
        <v>1007</v>
      </c>
      <c r="I406" t="s">
        <v>3227</v>
      </c>
      <c r="J406" t="s">
        <v>3207</v>
      </c>
      <c r="K406">
        <v>3067.4</v>
      </c>
      <c r="L406" t="s">
        <v>3595</v>
      </c>
      <c r="M406" t="s">
        <v>1960</v>
      </c>
      <c r="N406" t="s">
        <v>1961</v>
      </c>
      <c r="O406" t="s">
        <v>231</v>
      </c>
      <c r="P406" t="s">
        <v>232</v>
      </c>
    </row>
    <row r="407" spans="1:16" x14ac:dyDescent="0.3">
      <c r="A407" t="s">
        <v>3646</v>
      </c>
      <c r="B407">
        <v>21962</v>
      </c>
      <c r="C407" t="s">
        <v>3232</v>
      </c>
      <c r="D407" t="s">
        <v>3032</v>
      </c>
      <c r="E407">
        <v>6249.78</v>
      </c>
      <c r="F407">
        <v>3354</v>
      </c>
      <c r="G407" t="s">
        <v>55</v>
      </c>
      <c r="H407" t="s">
        <v>236</v>
      </c>
      <c r="I407" t="s">
        <v>3207</v>
      </c>
      <c r="J407" t="s">
        <v>3207</v>
      </c>
      <c r="K407">
        <v>6249.78</v>
      </c>
      <c r="L407" t="s">
        <v>56</v>
      </c>
      <c r="M407" t="s">
        <v>57</v>
      </c>
      <c r="N407" t="s">
        <v>1961</v>
      </c>
      <c r="O407" t="s">
        <v>231</v>
      </c>
      <c r="P407" t="s">
        <v>232</v>
      </c>
    </row>
    <row r="408" spans="1:16" x14ac:dyDescent="0.3">
      <c r="A408" t="s">
        <v>3646</v>
      </c>
      <c r="B408">
        <v>21962</v>
      </c>
      <c r="C408" t="s">
        <v>3233</v>
      </c>
      <c r="D408" t="s">
        <v>3032</v>
      </c>
      <c r="E408">
        <v>4175.38</v>
      </c>
      <c r="F408">
        <v>3354</v>
      </c>
      <c r="G408" t="s">
        <v>55</v>
      </c>
      <c r="H408" t="s">
        <v>236</v>
      </c>
      <c r="I408" t="s">
        <v>3207</v>
      </c>
      <c r="J408" t="s">
        <v>3207</v>
      </c>
      <c r="K408">
        <v>4175.38</v>
      </c>
      <c r="L408" t="s">
        <v>56</v>
      </c>
      <c r="M408" t="s">
        <v>57</v>
      </c>
      <c r="N408" t="s">
        <v>1961</v>
      </c>
      <c r="O408" t="s">
        <v>231</v>
      </c>
      <c r="P408" t="s">
        <v>232</v>
      </c>
    </row>
    <row r="409" spans="1:16" x14ac:dyDescent="0.3">
      <c r="A409" t="s">
        <v>3646</v>
      </c>
      <c r="B409">
        <v>21962</v>
      </c>
      <c r="C409" t="s">
        <v>3226</v>
      </c>
      <c r="D409" t="s">
        <v>3010</v>
      </c>
      <c r="E409">
        <v>3799.38</v>
      </c>
      <c r="F409">
        <v>289</v>
      </c>
      <c r="G409" t="s">
        <v>734</v>
      </c>
      <c r="H409" t="s">
        <v>735</v>
      </c>
      <c r="I409" t="s">
        <v>3205</v>
      </c>
      <c r="J409" t="s">
        <v>3207</v>
      </c>
      <c r="K409">
        <v>3799.38</v>
      </c>
      <c r="L409" t="s">
        <v>35</v>
      </c>
      <c r="M409" t="s">
        <v>736</v>
      </c>
      <c r="N409" t="s">
        <v>1961</v>
      </c>
      <c r="O409" t="s">
        <v>231</v>
      </c>
      <c r="P409" t="s">
        <v>232</v>
      </c>
    </row>
    <row r="410" spans="1:16" x14ac:dyDescent="0.3">
      <c r="A410" t="s">
        <v>3646</v>
      </c>
      <c r="B410">
        <v>21961</v>
      </c>
      <c r="C410" t="s">
        <v>3208</v>
      </c>
      <c r="D410" t="s">
        <v>3205</v>
      </c>
      <c r="E410">
        <v>754.54</v>
      </c>
      <c r="F410">
        <v>449</v>
      </c>
      <c r="G410" t="s">
        <v>879</v>
      </c>
      <c r="H410" t="s">
        <v>880</v>
      </c>
      <c r="I410" t="s">
        <v>3205</v>
      </c>
      <c r="J410" t="s">
        <v>3205</v>
      </c>
      <c r="K410">
        <v>754.54</v>
      </c>
      <c r="L410" t="s">
        <v>3595</v>
      </c>
      <c r="M410" t="s">
        <v>879</v>
      </c>
      <c r="N410" t="s">
        <v>1961</v>
      </c>
      <c r="O410" t="s">
        <v>231</v>
      </c>
      <c r="P410" t="s">
        <v>232</v>
      </c>
    </row>
    <row r="411" spans="1:16" x14ac:dyDescent="0.3">
      <c r="A411" t="s">
        <v>3646</v>
      </c>
      <c r="B411">
        <v>21961</v>
      </c>
      <c r="C411" t="s">
        <v>3210</v>
      </c>
      <c r="D411" t="s">
        <v>3205</v>
      </c>
      <c r="E411">
        <v>754.54</v>
      </c>
      <c r="F411">
        <v>449</v>
      </c>
      <c r="G411" t="s">
        <v>879</v>
      </c>
      <c r="H411" t="s">
        <v>880</v>
      </c>
      <c r="I411" t="s">
        <v>3205</v>
      </c>
      <c r="J411" t="s">
        <v>3205</v>
      </c>
      <c r="K411">
        <v>754.54</v>
      </c>
      <c r="L411" t="s">
        <v>3595</v>
      </c>
      <c r="M411" t="s">
        <v>879</v>
      </c>
      <c r="N411" t="s">
        <v>1961</v>
      </c>
      <c r="O411" t="s">
        <v>231</v>
      </c>
      <c r="P411" t="s">
        <v>232</v>
      </c>
    </row>
    <row r="412" spans="1:16" x14ac:dyDescent="0.3">
      <c r="A412" t="s">
        <v>3646</v>
      </c>
      <c r="B412">
        <v>21961</v>
      </c>
      <c r="C412" t="s">
        <v>3214</v>
      </c>
      <c r="D412" t="s">
        <v>3205</v>
      </c>
      <c r="E412">
        <v>754.54</v>
      </c>
      <c r="F412">
        <v>449</v>
      </c>
      <c r="G412" t="s">
        <v>879</v>
      </c>
      <c r="H412" t="s">
        <v>880</v>
      </c>
      <c r="I412" t="s">
        <v>3205</v>
      </c>
      <c r="J412" t="s">
        <v>3205</v>
      </c>
      <c r="K412">
        <v>754.54</v>
      </c>
      <c r="L412" t="s">
        <v>3595</v>
      </c>
      <c r="M412" t="s">
        <v>879</v>
      </c>
      <c r="N412" t="s">
        <v>148</v>
      </c>
      <c r="O412" t="s">
        <v>231</v>
      </c>
      <c r="P412" t="s">
        <v>232</v>
      </c>
    </row>
    <row r="413" spans="1:16" x14ac:dyDescent="0.3">
      <c r="A413" t="s">
        <v>3646</v>
      </c>
      <c r="B413">
        <v>21961</v>
      </c>
      <c r="C413" t="s">
        <v>3219</v>
      </c>
      <c r="D413" t="s">
        <v>3181</v>
      </c>
      <c r="E413">
        <v>99.64</v>
      </c>
      <c r="F413">
        <v>103</v>
      </c>
      <c r="G413" t="s">
        <v>964</v>
      </c>
      <c r="H413" t="s">
        <v>965</v>
      </c>
      <c r="I413" t="s">
        <v>3205</v>
      </c>
      <c r="J413" t="s">
        <v>3205</v>
      </c>
      <c r="K413">
        <v>99.64</v>
      </c>
      <c r="L413" t="s">
        <v>3595</v>
      </c>
      <c r="M413" t="s">
        <v>964</v>
      </c>
      <c r="N413" t="s">
        <v>1961</v>
      </c>
      <c r="O413" t="s">
        <v>231</v>
      </c>
      <c r="P413" t="s">
        <v>232</v>
      </c>
    </row>
    <row r="414" spans="1:16" x14ac:dyDescent="0.3">
      <c r="A414" t="s">
        <v>3646</v>
      </c>
      <c r="B414">
        <v>21961</v>
      </c>
      <c r="C414" t="s">
        <v>3080</v>
      </c>
      <c r="D414" t="s">
        <v>3042</v>
      </c>
      <c r="E414">
        <v>3325</v>
      </c>
      <c r="F414">
        <v>3810</v>
      </c>
      <c r="G414" t="s">
        <v>107</v>
      </c>
      <c r="H414" t="s">
        <v>301</v>
      </c>
      <c r="I414" t="s">
        <v>3207</v>
      </c>
      <c r="J414" t="s">
        <v>3205</v>
      </c>
      <c r="K414">
        <v>3325</v>
      </c>
      <c r="L414" t="s">
        <v>308</v>
      </c>
      <c r="M414" t="s">
        <v>309</v>
      </c>
      <c r="N414" t="s">
        <v>1961</v>
      </c>
      <c r="O414" t="s">
        <v>231</v>
      </c>
      <c r="P414" t="s">
        <v>232</v>
      </c>
    </row>
    <row r="415" spans="1:16" x14ac:dyDescent="0.3">
      <c r="A415" t="s">
        <v>3646</v>
      </c>
      <c r="B415">
        <v>21961</v>
      </c>
      <c r="C415" t="s">
        <v>3209</v>
      </c>
      <c r="D415" t="s">
        <v>3032</v>
      </c>
      <c r="E415">
        <v>2403.0100000000002</v>
      </c>
      <c r="F415">
        <v>62</v>
      </c>
      <c r="G415" t="s">
        <v>184</v>
      </c>
      <c r="H415" t="s">
        <v>256</v>
      </c>
      <c r="I415" t="s">
        <v>3205</v>
      </c>
      <c r="J415" t="s">
        <v>3205</v>
      </c>
      <c r="K415">
        <v>2403.0100000000002</v>
      </c>
      <c r="L415" t="s">
        <v>3595</v>
      </c>
      <c r="M415" t="s">
        <v>184</v>
      </c>
      <c r="N415" t="s">
        <v>1961</v>
      </c>
      <c r="O415" t="s">
        <v>231</v>
      </c>
      <c r="P415" t="s">
        <v>232</v>
      </c>
    </row>
    <row r="416" spans="1:16" x14ac:dyDescent="0.3">
      <c r="A416" t="s">
        <v>3646</v>
      </c>
      <c r="B416">
        <v>21961</v>
      </c>
      <c r="C416" t="s">
        <v>3222</v>
      </c>
      <c r="D416" t="s">
        <v>3032</v>
      </c>
      <c r="E416">
        <v>1861.13</v>
      </c>
      <c r="F416">
        <v>62</v>
      </c>
      <c r="G416" t="s">
        <v>184</v>
      </c>
      <c r="H416" t="s">
        <v>256</v>
      </c>
      <c r="I416" t="s">
        <v>3205</v>
      </c>
      <c r="J416" t="s">
        <v>3205</v>
      </c>
      <c r="K416">
        <v>1861.13</v>
      </c>
      <c r="L416" t="s">
        <v>3595</v>
      </c>
      <c r="M416" t="s">
        <v>184</v>
      </c>
      <c r="N416" t="s">
        <v>1961</v>
      </c>
      <c r="O416" t="s">
        <v>231</v>
      </c>
      <c r="P416" t="s">
        <v>232</v>
      </c>
    </row>
    <row r="417" spans="1:16" x14ac:dyDescent="0.3">
      <c r="A417" t="s">
        <v>3646</v>
      </c>
      <c r="B417">
        <v>21961</v>
      </c>
      <c r="C417" t="s">
        <v>3224</v>
      </c>
      <c r="D417" t="s">
        <v>3032</v>
      </c>
      <c r="E417">
        <v>3662.15</v>
      </c>
      <c r="F417">
        <v>62</v>
      </c>
      <c r="G417" t="s">
        <v>184</v>
      </c>
      <c r="H417" t="s">
        <v>256</v>
      </c>
      <c r="I417" t="s">
        <v>3205</v>
      </c>
      <c r="J417" t="s">
        <v>3205</v>
      </c>
      <c r="K417">
        <v>3662.15</v>
      </c>
      <c r="L417" t="s">
        <v>3595</v>
      </c>
      <c r="M417" t="s">
        <v>184</v>
      </c>
      <c r="N417" t="s">
        <v>1961</v>
      </c>
      <c r="O417" t="s">
        <v>231</v>
      </c>
      <c r="P417" t="s">
        <v>232</v>
      </c>
    </row>
    <row r="418" spans="1:16" x14ac:dyDescent="0.3">
      <c r="A418" t="s">
        <v>3646</v>
      </c>
      <c r="B418">
        <v>21961</v>
      </c>
      <c r="C418" t="s">
        <v>3212</v>
      </c>
      <c r="D418" t="s">
        <v>3010</v>
      </c>
      <c r="E418">
        <v>458.21</v>
      </c>
      <c r="F418">
        <v>44</v>
      </c>
      <c r="G418" t="s">
        <v>44</v>
      </c>
      <c r="H418" t="s">
        <v>261</v>
      </c>
      <c r="I418" t="s">
        <v>3205</v>
      </c>
      <c r="J418" t="s">
        <v>3205</v>
      </c>
      <c r="K418">
        <v>458.21</v>
      </c>
      <c r="L418" t="s">
        <v>45</v>
      </c>
      <c r="M418" t="s">
        <v>46</v>
      </c>
      <c r="N418" t="s">
        <v>1961</v>
      </c>
      <c r="O418" t="s">
        <v>231</v>
      </c>
      <c r="P418" t="s">
        <v>232</v>
      </c>
    </row>
    <row r="419" spans="1:16" x14ac:dyDescent="0.3">
      <c r="A419" t="s">
        <v>3646</v>
      </c>
      <c r="B419">
        <v>21961</v>
      </c>
      <c r="C419" t="s">
        <v>3213</v>
      </c>
      <c r="D419" t="s">
        <v>3010</v>
      </c>
      <c r="E419">
        <v>458.21</v>
      </c>
      <c r="F419">
        <v>44</v>
      </c>
      <c r="G419" t="s">
        <v>44</v>
      </c>
      <c r="H419" t="s">
        <v>261</v>
      </c>
      <c r="I419" t="s">
        <v>3205</v>
      </c>
      <c r="J419" t="s">
        <v>3205</v>
      </c>
      <c r="K419">
        <v>458.21</v>
      </c>
      <c r="L419" t="s">
        <v>45</v>
      </c>
      <c r="M419" t="s">
        <v>46</v>
      </c>
      <c r="N419" t="s">
        <v>1961</v>
      </c>
      <c r="O419" t="s">
        <v>231</v>
      </c>
      <c r="P419" t="s">
        <v>232</v>
      </c>
    </row>
    <row r="420" spans="1:16" x14ac:dyDescent="0.3">
      <c r="A420" t="s">
        <v>3646</v>
      </c>
      <c r="B420">
        <v>21961</v>
      </c>
      <c r="C420" t="s">
        <v>3223</v>
      </c>
      <c r="D420" t="s">
        <v>3010</v>
      </c>
      <c r="E420">
        <v>240</v>
      </c>
      <c r="F420">
        <v>44</v>
      </c>
      <c r="G420" t="s">
        <v>44</v>
      </c>
      <c r="H420" t="s">
        <v>261</v>
      </c>
      <c r="I420" t="s">
        <v>3205</v>
      </c>
      <c r="J420" t="s">
        <v>3205</v>
      </c>
      <c r="K420">
        <v>240</v>
      </c>
      <c r="L420" t="s">
        <v>45</v>
      </c>
      <c r="M420" t="s">
        <v>46</v>
      </c>
      <c r="N420" t="s">
        <v>1961</v>
      </c>
      <c r="O420" t="s">
        <v>231</v>
      </c>
      <c r="P420" t="s">
        <v>232</v>
      </c>
    </row>
    <row r="421" spans="1:16" x14ac:dyDescent="0.3">
      <c r="A421" t="s">
        <v>3646</v>
      </c>
      <c r="B421">
        <v>21961</v>
      </c>
      <c r="C421" t="s">
        <v>3211</v>
      </c>
      <c r="D421" t="s">
        <v>3021</v>
      </c>
      <c r="E421">
        <v>30511.119999999999</v>
      </c>
      <c r="F421">
        <v>58</v>
      </c>
      <c r="G421" t="s">
        <v>19</v>
      </c>
      <c r="H421" t="s">
        <v>287</v>
      </c>
      <c r="I421" t="s">
        <v>3205</v>
      </c>
      <c r="J421" t="s">
        <v>3205</v>
      </c>
      <c r="K421">
        <v>30511.119999999999</v>
      </c>
      <c r="L421" t="s">
        <v>20</v>
      </c>
      <c r="M421" t="s">
        <v>21</v>
      </c>
      <c r="N421" t="s">
        <v>1961</v>
      </c>
      <c r="O421" t="s">
        <v>231</v>
      </c>
      <c r="P421" t="s">
        <v>232</v>
      </c>
    </row>
    <row r="422" spans="1:16" x14ac:dyDescent="0.3">
      <c r="A422" t="s">
        <v>3646</v>
      </c>
      <c r="B422">
        <v>21961</v>
      </c>
      <c r="C422" t="s">
        <v>3220</v>
      </c>
      <c r="D422" t="s">
        <v>3007</v>
      </c>
      <c r="E422">
        <v>99.57</v>
      </c>
      <c r="F422">
        <v>45</v>
      </c>
      <c r="G422" t="s">
        <v>201</v>
      </c>
      <c r="H422" t="s">
        <v>271</v>
      </c>
      <c r="I422" t="s">
        <v>3207</v>
      </c>
      <c r="J422" t="s">
        <v>3205</v>
      </c>
      <c r="K422">
        <v>99.57</v>
      </c>
      <c r="L422" t="s">
        <v>3595</v>
      </c>
      <c r="M422" t="s">
        <v>201</v>
      </c>
      <c r="N422" t="s">
        <v>164</v>
      </c>
      <c r="O422" t="s">
        <v>231</v>
      </c>
      <c r="P422" t="s">
        <v>232</v>
      </c>
    </row>
    <row r="423" spans="1:16" x14ac:dyDescent="0.3">
      <c r="A423" t="s">
        <v>3646</v>
      </c>
      <c r="B423">
        <v>21961</v>
      </c>
      <c r="C423" t="s">
        <v>3215</v>
      </c>
      <c r="D423" t="s">
        <v>2991</v>
      </c>
      <c r="E423">
        <v>114078.32</v>
      </c>
      <c r="F423">
        <v>2527</v>
      </c>
      <c r="G423" t="s">
        <v>12</v>
      </c>
      <c r="H423" t="s">
        <v>249</v>
      </c>
      <c r="I423" t="s">
        <v>3205</v>
      </c>
      <c r="J423" t="s">
        <v>3205</v>
      </c>
      <c r="K423">
        <v>114078.32</v>
      </c>
      <c r="L423" t="s">
        <v>70</v>
      </c>
      <c r="M423" t="s">
        <v>71</v>
      </c>
      <c r="N423" t="s">
        <v>156</v>
      </c>
      <c r="O423" t="s">
        <v>231</v>
      </c>
      <c r="P423" t="s">
        <v>232</v>
      </c>
    </row>
    <row r="424" spans="1:16" x14ac:dyDescent="0.3">
      <c r="A424" t="s">
        <v>3646</v>
      </c>
      <c r="B424">
        <v>21961</v>
      </c>
      <c r="C424" t="s">
        <v>3216</v>
      </c>
      <c r="D424" t="s">
        <v>2992</v>
      </c>
      <c r="E424">
        <v>2046.16</v>
      </c>
      <c r="F424">
        <v>3256</v>
      </c>
      <c r="G424" t="s">
        <v>39</v>
      </c>
      <c r="H424" t="s">
        <v>286</v>
      </c>
      <c r="I424" t="s">
        <v>3205</v>
      </c>
      <c r="J424" t="s">
        <v>3205</v>
      </c>
      <c r="K424">
        <v>2046.16</v>
      </c>
      <c r="L424" t="s">
        <v>40</v>
      </c>
      <c r="M424" t="s">
        <v>41</v>
      </c>
      <c r="N424" t="s">
        <v>1961</v>
      </c>
      <c r="O424" t="s">
        <v>231</v>
      </c>
      <c r="P424" t="s">
        <v>232</v>
      </c>
    </row>
    <row r="425" spans="1:16" x14ac:dyDescent="0.3">
      <c r="A425" t="s">
        <v>3646</v>
      </c>
      <c r="B425">
        <v>21961</v>
      </c>
      <c r="C425" t="s">
        <v>3218</v>
      </c>
      <c r="D425" t="s">
        <v>2852</v>
      </c>
      <c r="E425">
        <v>58.55</v>
      </c>
      <c r="F425">
        <v>45</v>
      </c>
      <c r="G425" t="s">
        <v>201</v>
      </c>
      <c r="H425" t="s">
        <v>271</v>
      </c>
      <c r="I425" t="s">
        <v>3207</v>
      </c>
      <c r="J425" t="s">
        <v>3205</v>
      </c>
      <c r="K425">
        <v>58.55</v>
      </c>
      <c r="L425" t="s">
        <v>3595</v>
      </c>
      <c r="M425" t="s">
        <v>201</v>
      </c>
      <c r="N425" t="s">
        <v>1961</v>
      </c>
      <c r="O425" t="s">
        <v>231</v>
      </c>
      <c r="P425" t="s">
        <v>232</v>
      </c>
    </row>
    <row r="426" spans="1:16" x14ac:dyDescent="0.3">
      <c r="A426" t="s">
        <v>3646</v>
      </c>
      <c r="B426">
        <v>21961</v>
      </c>
      <c r="C426" t="s">
        <v>3206</v>
      </c>
      <c r="D426" t="s">
        <v>2846</v>
      </c>
      <c r="E426">
        <v>62.61</v>
      </c>
      <c r="F426">
        <v>45</v>
      </c>
      <c r="G426" t="s">
        <v>201</v>
      </c>
      <c r="H426" t="s">
        <v>271</v>
      </c>
      <c r="I426" t="s">
        <v>3207</v>
      </c>
      <c r="J426" t="s">
        <v>3205</v>
      </c>
      <c r="K426">
        <v>62.61</v>
      </c>
      <c r="L426" t="s">
        <v>3595</v>
      </c>
      <c r="M426" t="s">
        <v>201</v>
      </c>
      <c r="N426" t="s">
        <v>1961</v>
      </c>
      <c r="O426" t="s">
        <v>231</v>
      </c>
      <c r="P426" t="s">
        <v>232</v>
      </c>
    </row>
    <row r="427" spans="1:16" x14ac:dyDescent="0.3">
      <c r="A427" t="s">
        <v>3646</v>
      </c>
      <c r="B427">
        <v>21961</v>
      </c>
      <c r="C427" t="s">
        <v>3217</v>
      </c>
      <c r="D427" t="s">
        <v>2818</v>
      </c>
      <c r="E427">
        <v>480.93</v>
      </c>
      <c r="F427">
        <v>28</v>
      </c>
      <c r="G427" t="s">
        <v>1414</v>
      </c>
      <c r="H427" t="s">
        <v>246</v>
      </c>
      <c r="I427" t="s">
        <v>3205</v>
      </c>
      <c r="J427" t="s">
        <v>3205</v>
      </c>
      <c r="K427">
        <v>480.93</v>
      </c>
      <c r="L427" t="s">
        <v>282</v>
      </c>
      <c r="M427" t="s">
        <v>283</v>
      </c>
      <c r="N427" t="s">
        <v>1961</v>
      </c>
      <c r="O427" t="s">
        <v>231</v>
      </c>
      <c r="P427" t="s">
        <v>232</v>
      </c>
    </row>
    <row r="428" spans="1:16" x14ac:dyDescent="0.3">
      <c r="A428" t="s">
        <v>3646</v>
      </c>
      <c r="B428">
        <v>21961</v>
      </c>
      <c r="C428" t="s">
        <v>3204</v>
      </c>
      <c r="D428" t="s">
        <v>2756</v>
      </c>
      <c r="E428">
        <v>1636.42</v>
      </c>
      <c r="F428">
        <v>24</v>
      </c>
      <c r="G428" t="s">
        <v>78</v>
      </c>
      <c r="H428" t="s">
        <v>273</v>
      </c>
      <c r="I428" t="s">
        <v>3205</v>
      </c>
      <c r="J428" t="s">
        <v>3205</v>
      </c>
      <c r="K428">
        <v>1636.42</v>
      </c>
      <c r="L428" t="s">
        <v>108</v>
      </c>
      <c r="M428" t="s">
        <v>109</v>
      </c>
      <c r="N428" t="s">
        <v>159</v>
      </c>
      <c r="O428" t="s">
        <v>231</v>
      </c>
      <c r="P428" t="s">
        <v>232</v>
      </c>
    </row>
    <row r="429" spans="1:16" x14ac:dyDescent="0.3">
      <c r="A429" t="s">
        <v>3646</v>
      </c>
      <c r="B429">
        <v>21960</v>
      </c>
      <c r="C429" t="s">
        <v>3280</v>
      </c>
      <c r="D429" t="s">
        <v>3281</v>
      </c>
      <c r="E429">
        <v>625</v>
      </c>
      <c r="F429">
        <v>1604</v>
      </c>
      <c r="G429" t="s">
        <v>210</v>
      </c>
      <c r="H429" t="s">
        <v>252</v>
      </c>
      <c r="I429" t="s">
        <v>3281</v>
      </c>
      <c r="J429" t="s">
        <v>3281</v>
      </c>
      <c r="K429">
        <v>625</v>
      </c>
      <c r="L429" t="s">
        <v>3595</v>
      </c>
      <c r="M429" t="s">
        <v>630</v>
      </c>
      <c r="N429" t="s">
        <v>1961</v>
      </c>
      <c r="O429" t="s">
        <v>231</v>
      </c>
      <c r="P429" t="s">
        <v>232</v>
      </c>
    </row>
    <row r="430" spans="1:16" x14ac:dyDescent="0.3">
      <c r="A430" t="s">
        <v>3646</v>
      </c>
      <c r="B430">
        <v>21959</v>
      </c>
      <c r="C430" t="s">
        <v>3221</v>
      </c>
      <c r="D430" t="s">
        <v>3062</v>
      </c>
      <c r="E430">
        <v>3906750</v>
      </c>
      <c r="F430">
        <v>3687</v>
      </c>
      <c r="G430" t="s">
        <v>207</v>
      </c>
      <c r="H430" t="s">
        <v>305</v>
      </c>
      <c r="I430" t="s">
        <v>3205</v>
      </c>
      <c r="J430" t="s">
        <v>3205</v>
      </c>
      <c r="K430">
        <v>3906750</v>
      </c>
      <c r="L430" t="s">
        <v>3595</v>
      </c>
      <c r="M430" t="s">
        <v>207</v>
      </c>
      <c r="N430" t="s">
        <v>1961</v>
      </c>
      <c r="O430" t="s">
        <v>231</v>
      </c>
      <c r="P430" t="s">
        <v>232</v>
      </c>
    </row>
    <row r="431" spans="1:16" x14ac:dyDescent="0.3">
      <c r="A431" t="s">
        <v>3646</v>
      </c>
      <c r="B431">
        <v>21958</v>
      </c>
      <c r="C431" t="s">
        <v>3197</v>
      </c>
      <c r="D431" t="s">
        <v>3062</v>
      </c>
      <c r="E431">
        <v>135</v>
      </c>
      <c r="F431">
        <v>3380</v>
      </c>
      <c r="G431" t="s">
        <v>202</v>
      </c>
      <c r="H431" t="s">
        <v>250</v>
      </c>
      <c r="I431" t="s">
        <v>3134</v>
      </c>
      <c r="J431" t="s">
        <v>3181</v>
      </c>
      <c r="K431">
        <v>135</v>
      </c>
      <c r="L431" t="s">
        <v>3595</v>
      </c>
      <c r="M431" t="s">
        <v>202</v>
      </c>
      <c r="N431" t="s">
        <v>1961</v>
      </c>
      <c r="O431" t="s">
        <v>231</v>
      </c>
      <c r="P431" t="s">
        <v>232</v>
      </c>
    </row>
    <row r="432" spans="1:16" x14ac:dyDescent="0.3">
      <c r="A432" t="s">
        <v>3646</v>
      </c>
      <c r="B432">
        <v>21958</v>
      </c>
      <c r="C432" t="s">
        <v>3190</v>
      </c>
      <c r="D432" t="s">
        <v>3071</v>
      </c>
      <c r="E432">
        <v>14</v>
      </c>
      <c r="F432">
        <v>3826</v>
      </c>
      <c r="G432" t="s">
        <v>210</v>
      </c>
      <c r="H432" t="s">
        <v>252</v>
      </c>
      <c r="I432" t="s">
        <v>3134</v>
      </c>
      <c r="J432" t="s">
        <v>3181</v>
      </c>
      <c r="K432">
        <v>14</v>
      </c>
      <c r="L432" t="s">
        <v>3595</v>
      </c>
      <c r="M432" t="s">
        <v>210</v>
      </c>
      <c r="N432" t="s">
        <v>1961</v>
      </c>
      <c r="O432" t="s">
        <v>231</v>
      </c>
      <c r="P432" t="s">
        <v>232</v>
      </c>
    </row>
    <row r="433" spans="1:16" x14ac:dyDescent="0.3">
      <c r="A433" t="s">
        <v>3646</v>
      </c>
      <c r="B433">
        <v>21958</v>
      </c>
      <c r="C433" t="s">
        <v>3195</v>
      </c>
      <c r="D433" t="s">
        <v>3071</v>
      </c>
      <c r="E433">
        <v>167.09</v>
      </c>
      <c r="F433">
        <v>3826</v>
      </c>
      <c r="G433" t="s">
        <v>210</v>
      </c>
      <c r="H433" t="s">
        <v>252</v>
      </c>
      <c r="I433" t="s">
        <v>3134</v>
      </c>
      <c r="J433" t="s">
        <v>3181</v>
      </c>
      <c r="K433">
        <v>167.09</v>
      </c>
      <c r="L433" t="s">
        <v>3595</v>
      </c>
      <c r="M433" t="s">
        <v>210</v>
      </c>
      <c r="N433" t="s">
        <v>1961</v>
      </c>
      <c r="O433" t="s">
        <v>231</v>
      </c>
      <c r="P433" t="s">
        <v>232</v>
      </c>
    </row>
    <row r="434" spans="1:16" x14ac:dyDescent="0.3">
      <c r="A434" t="s">
        <v>3646</v>
      </c>
      <c r="B434">
        <v>21958</v>
      </c>
      <c r="C434" t="s">
        <v>3203</v>
      </c>
      <c r="D434" t="s">
        <v>3071</v>
      </c>
      <c r="E434">
        <v>126</v>
      </c>
      <c r="F434">
        <v>3826</v>
      </c>
      <c r="G434" t="s">
        <v>210</v>
      </c>
      <c r="H434" t="s">
        <v>252</v>
      </c>
      <c r="I434" t="s">
        <v>3134</v>
      </c>
      <c r="J434" t="s">
        <v>3181</v>
      </c>
      <c r="K434">
        <v>126</v>
      </c>
      <c r="L434" t="s">
        <v>3595</v>
      </c>
      <c r="M434" t="s">
        <v>210</v>
      </c>
      <c r="N434" t="s">
        <v>1961</v>
      </c>
      <c r="O434" t="s">
        <v>231</v>
      </c>
      <c r="P434" t="s">
        <v>232</v>
      </c>
    </row>
    <row r="435" spans="1:16" x14ac:dyDescent="0.3">
      <c r="A435" t="s">
        <v>3646</v>
      </c>
      <c r="B435">
        <v>21958</v>
      </c>
      <c r="C435" t="s">
        <v>804</v>
      </c>
      <c r="D435" t="s">
        <v>3054</v>
      </c>
      <c r="E435">
        <v>11081.24</v>
      </c>
      <c r="F435">
        <v>3671</v>
      </c>
      <c r="G435" t="s">
        <v>74</v>
      </c>
      <c r="H435" t="s">
        <v>265</v>
      </c>
      <c r="I435" t="s">
        <v>3134</v>
      </c>
      <c r="J435" t="s">
        <v>3181</v>
      </c>
      <c r="K435">
        <v>11081.24</v>
      </c>
      <c r="L435" t="s">
        <v>328</v>
      </c>
      <c r="M435" t="s">
        <v>329</v>
      </c>
      <c r="N435" t="s">
        <v>1961</v>
      </c>
      <c r="O435" t="s">
        <v>231</v>
      </c>
      <c r="P435" t="s">
        <v>232</v>
      </c>
    </row>
    <row r="436" spans="1:16" x14ac:dyDescent="0.3">
      <c r="A436" t="s">
        <v>3646</v>
      </c>
      <c r="B436">
        <v>21958</v>
      </c>
      <c r="C436" t="s">
        <v>887</v>
      </c>
      <c r="D436" t="s">
        <v>3042</v>
      </c>
      <c r="E436">
        <v>17516.560000000001</v>
      </c>
      <c r="F436">
        <v>3671</v>
      </c>
      <c r="G436" t="s">
        <v>74</v>
      </c>
      <c r="H436" t="s">
        <v>265</v>
      </c>
      <c r="I436" t="s">
        <v>3134</v>
      </c>
      <c r="J436" t="s">
        <v>3181</v>
      </c>
      <c r="K436">
        <v>17516.560000000001</v>
      </c>
      <c r="L436" t="s">
        <v>3185</v>
      </c>
      <c r="M436" t="s">
        <v>3186</v>
      </c>
      <c r="N436" t="s">
        <v>1961</v>
      </c>
      <c r="O436" t="s">
        <v>231</v>
      </c>
      <c r="P436" t="s">
        <v>232</v>
      </c>
    </row>
    <row r="437" spans="1:16" x14ac:dyDescent="0.3">
      <c r="A437" t="s">
        <v>3646</v>
      </c>
      <c r="B437">
        <v>21958</v>
      </c>
      <c r="C437" t="s">
        <v>3180</v>
      </c>
      <c r="D437" t="s">
        <v>3010</v>
      </c>
      <c r="E437">
        <v>2025.64</v>
      </c>
      <c r="F437">
        <v>2411</v>
      </c>
      <c r="G437" t="s">
        <v>22</v>
      </c>
      <c r="H437" t="s">
        <v>251</v>
      </c>
      <c r="I437" t="s">
        <v>3134</v>
      </c>
      <c r="J437" t="s">
        <v>3181</v>
      </c>
      <c r="K437">
        <v>2025.64</v>
      </c>
      <c r="L437" t="s">
        <v>60</v>
      </c>
      <c r="M437" t="s">
        <v>61</v>
      </c>
      <c r="N437" t="s">
        <v>1961</v>
      </c>
      <c r="O437" t="s">
        <v>231</v>
      </c>
      <c r="P437" t="s">
        <v>232</v>
      </c>
    </row>
    <row r="438" spans="1:16" x14ac:dyDescent="0.3">
      <c r="A438" t="s">
        <v>3646</v>
      </c>
      <c r="B438">
        <v>21958</v>
      </c>
      <c r="C438" t="s">
        <v>3193</v>
      </c>
      <c r="D438" t="s">
        <v>3010</v>
      </c>
      <c r="E438">
        <v>1647.74</v>
      </c>
      <c r="F438">
        <v>3671</v>
      </c>
      <c r="G438" t="s">
        <v>74</v>
      </c>
      <c r="H438" t="s">
        <v>265</v>
      </c>
      <c r="I438" t="s">
        <v>3134</v>
      </c>
      <c r="J438" t="s">
        <v>3181</v>
      </c>
      <c r="K438">
        <v>1647.74</v>
      </c>
      <c r="L438" t="s">
        <v>328</v>
      </c>
      <c r="M438" t="s">
        <v>329</v>
      </c>
      <c r="N438" t="s">
        <v>1961</v>
      </c>
      <c r="O438" t="s">
        <v>231</v>
      </c>
      <c r="P438" t="s">
        <v>232</v>
      </c>
    </row>
    <row r="439" spans="1:16" x14ac:dyDescent="0.3">
      <c r="A439" t="s">
        <v>3646</v>
      </c>
      <c r="B439">
        <v>21958</v>
      </c>
      <c r="C439" t="s">
        <v>3194</v>
      </c>
      <c r="D439" t="s">
        <v>3010</v>
      </c>
      <c r="E439">
        <v>32231.49</v>
      </c>
      <c r="F439">
        <v>2211</v>
      </c>
      <c r="G439" t="s">
        <v>23</v>
      </c>
      <c r="H439" t="s">
        <v>324</v>
      </c>
      <c r="I439" t="s">
        <v>3134</v>
      </c>
      <c r="J439" t="s">
        <v>3181</v>
      </c>
      <c r="K439">
        <v>29831.37</v>
      </c>
      <c r="L439" t="s">
        <v>37</v>
      </c>
      <c r="M439" t="s">
        <v>38</v>
      </c>
      <c r="N439" t="s">
        <v>1961</v>
      </c>
      <c r="O439" t="s">
        <v>231</v>
      </c>
      <c r="P439" t="s">
        <v>232</v>
      </c>
    </row>
    <row r="440" spans="1:16" x14ac:dyDescent="0.3">
      <c r="A440" t="s">
        <v>3646</v>
      </c>
      <c r="B440">
        <v>21958</v>
      </c>
      <c r="C440" t="s">
        <v>1204</v>
      </c>
      <c r="D440" t="s">
        <v>3010</v>
      </c>
      <c r="E440">
        <v>10853.99</v>
      </c>
      <c r="F440">
        <v>3900</v>
      </c>
      <c r="G440" t="s">
        <v>213</v>
      </c>
      <c r="H440" t="s">
        <v>325</v>
      </c>
      <c r="I440" t="s">
        <v>3134</v>
      </c>
      <c r="J440" t="s">
        <v>3181</v>
      </c>
      <c r="K440">
        <v>10853.99</v>
      </c>
      <c r="L440" t="s">
        <v>2564</v>
      </c>
      <c r="M440" t="s">
        <v>2565</v>
      </c>
      <c r="N440" t="s">
        <v>1961</v>
      </c>
      <c r="O440" t="s">
        <v>231</v>
      </c>
      <c r="P440" t="s">
        <v>232</v>
      </c>
    </row>
    <row r="441" spans="1:16" x14ac:dyDescent="0.3">
      <c r="A441" t="s">
        <v>3646</v>
      </c>
      <c r="B441">
        <v>21958</v>
      </c>
      <c r="C441" t="s">
        <v>3196</v>
      </c>
      <c r="D441" t="s">
        <v>3010</v>
      </c>
      <c r="E441">
        <v>1331.7</v>
      </c>
      <c r="F441">
        <v>1127</v>
      </c>
      <c r="G441" t="s">
        <v>11</v>
      </c>
      <c r="H441" t="s">
        <v>291</v>
      </c>
      <c r="I441" t="s">
        <v>3134</v>
      </c>
      <c r="J441" t="s">
        <v>3181</v>
      </c>
      <c r="K441">
        <v>1331.7</v>
      </c>
      <c r="L441" t="s">
        <v>99</v>
      </c>
      <c r="M441" t="s">
        <v>100</v>
      </c>
      <c r="N441" t="s">
        <v>1961</v>
      </c>
      <c r="O441" t="s">
        <v>231</v>
      </c>
      <c r="P441" t="s">
        <v>232</v>
      </c>
    </row>
    <row r="442" spans="1:16" x14ac:dyDescent="0.3">
      <c r="A442" t="s">
        <v>3646</v>
      </c>
      <c r="B442">
        <v>21958</v>
      </c>
      <c r="C442" t="s">
        <v>1602</v>
      </c>
      <c r="D442" t="s">
        <v>3010</v>
      </c>
      <c r="E442">
        <v>48478.15</v>
      </c>
      <c r="F442">
        <v>2411</v>
      </c>
      <c r="G442" t="s">
        <v>22</v>
      </c>
      <c r="H442" t="s">
        <v>251</v>
      </c>
      <c r="I442" t="s">
        <v>3134</v>
      </c>
      <c r="J442" t="s">
        <v>3181</v>
      </c>
      <c r="K442">
        <v>48478.15</v>
      </c>
      <c r="L442" t="s">
        <v>60</v>
      </c>
      <c r="M442" t="s">
        <v>61</v>
      </c>
      <c r="N442" t="s">
        <v>1961</v>
      </c>
      <c r="O442" t="s">
        <v>231</v>
      </c>
      <c r="P442" t="s">
        <v>232</v>
      </c>
    </row>
    <row r="443" spans="1:16" x14ac:dyDescent="0.3">
      <c r="A443" t="s">
        <v>3646</v>
      </c>
      <c r="B443">
        <v>21958</v>
      </c>
      <c r="C443" t="s">
        <v>3182</v>
      </c>
      <c r="D443" t="s">
        <v>3007</v>
      </c>
      <c r="E443">
        <v>485.98</v>
      </c>
      <c r="F443">
        <v>3857</v>
      </c>
      <c r="G443" t="s">
        <v>1397</v>
      </c>
      <c r="H443" t="s">
        <v>1398</v>
      </c>
      <c r="I443" t="s">
        <v>3134</v>
      </c>
      <c r="J443" t="s">
        <v>3181</v>
      </c>
      <c r="K443">
        <v>485.98</v>
      </c>
      <c r="L443" t="s">
        <v>1399</v>
      </c>
      <c r="M443" t="s">
        <v>1400</v>
      </c>
      <c r="N443" t="s">
        <v>1961</v>
      </c>
      <c r="O443" t="s">
        <v>231</v>
      </c>
      <c r="P443" t="s">
        <v>232</v>
      </c>
    </row>
    <row r="444" spans="1:16" x14ac:dyDescent="0.3">
      <c r="A444" t="s">
        <v>3646</v>
      </c>
      <c r="B444">
        <v>21957</v>
      </c>
      <c r="C444" t="s">
        <v>3198</v>
      </c>
      <c r="D444" t="s">
        <v>3062</v>
      </c>
      <c r="E444">
        <v>482.67</v>
      </c>
      <c r="F444">
        <v>2740</v>
      </c>
      <c r="G444" t="s">
        <v>196</v>
      </c>
      <c r="H444" t="s">
        <v>239</v>
      </c>
      <c r="I444" t="s">
        <v>3134</v>
      </c>
      <c r="J444" t="s">
        <v>3181</v>
      </c>
      <c r="K444">
        <v>482.67</v>
      </c>
      <c r="L444" t="s">
        <v>3595</v>
      </c>
      <c r="M444" t="s">
        <v>196</v>
      </c>
      <c r="N444" t="s">
        <v>1961</v>
      </c>
      <c r="O444" t="s">
        <v>231</v>
      </c>
      <c r="P444" t="s">
        <v>232</v>
      </c>
    </row>
    <row r="445" spans="1:16" x14ac:dyDescent="0.3">
      <c r="A445" t="s">
        <v>3646</v>
      </c>
      <c r="B445">
        <v>21957</v>
      </c>
      <c r="C445" t="s">
        <v>3199</v>
      </c>
      <c r="D445" t="s">
        <v>3062</v>
      </c>
      <c r="E445">
        <v>178.41</v>
      </c>
      <c r="F445">
        <v>2628</v>
      </c>
      <c r="G445" t="s">
        <v>181</v>
      </c>
      <c r="H445" t="s">
        <v>254</v>
      </c>
      <c r="I445" t="s">
        <v>3134</v>
      </c>
      <c r="J445" t="s">
        <v>3181</v>
      </c>
      <c r="K445">
        <v>178.41</v>
      </c>
      <c r="L445" t="s">
        <v>3595</v>
      </c>
      <c r="M445" t="s">
        <v>181</v>
      </c>
      <c r="N445" t="s">
        <v>148</v>
      </c>
      <c r="O445" t="s">
        <v>231</v>
      </c>
      <c r="P445" t="s">
        <v>232</v>
      </c>
    </row>
    <row r="446" spans="1:16" x14ac:dyDescent="0.3">
      <c r="A446" t="s">
        <v>3646</v>
      </c>
      <c r="B446">
        <v>21957</v>
      </c>
      <c r="C446" t="s">
        <v>3200</v>
      </c>
      <c r="D446" t="s">
        <v>3062</v>
      </c>
      <c r="E446">
        <v>482.67</v>
      </c>
      <c r="F446">
        <v>961</v>
      </c>
      <c r="G446" t="s">
        <v>204</v>
      </c>
      <c r="H446" t="s">
        <v>279</v>
      </c>
      <c r="I446" t="s">
        <v>3134</v>
      </c>
      <c r="J446" t="s">
        <v>3181</v>
      </c>
      <c r="K446">
        <v>482.67</v>
      </c>
      <c r="L446" t="s">
        <v>3595</v>
      </c>
      <c r="M446" t="s">
        <v>204</v>
      </c>
      <c r="N446" t="s">
        <v>1961</v>
      </c>
      <c r="O446" t="s">
        <v>231</v>
      </c>
      <c r="P446" t="s">
        <v>232</v>
      </c>
    </row>
    <row r="447" spans="1:16" x14ac:dyDescent="0.3">
      <c r="A447" t="s">
        <v>3646</v>
      </c>
      <c r="B447">
        <v>21957</v>
      </c>
      <c r="C447" t="s">
        <v>3201</v>
      </c>
      <c r="D447" t="s">
        <v>3062</v>
      </c>
      <c r="E447">
        <v>101.5</v>
      </c>
      <c r="F447">
        <v>1004</v>
      </c>
      <c r="G447" t="s">
        <v>180</v>
      </c>
      <c r="H447" t="s">
        <v>274</v>
      </c>
      <c r="I447" t="s">
        <v>3134</v>
      </c>
      <c r="J447" t="s">
        <v>3181</v>
      </c>
      <c r="K447">
        <v>101.5</v>
      </c>
      <c r="L447" t="s">
        <v>3595</v>
      </c>
      <c r="M447" t="s">
        <v>180</v>
      </c>
      <c r="N447" t="s">
        <v>1961</v>
      </c>
      <c r="O447" t="s">
        <v>231</v>
      </c>
      <c r="P447" t="s">
        <v>232</v>
      </c>
    </row>
    <row r="448" spans="1:16" x14ac:dyDescent="0.3">
      <c r="A448" t="s">
        <v>3646</v>
      </c>
      <c r="B448">
        <v>21957</v>
      </c>
      <c r="C448" t="s">
        <v>3202</v>
      </c>
      <c r="D448" t="s">
        <v>3062</v>
      </c>
      <c r="E448">
        <v>129.9</v>
      </c>
      <c r="F448">
        <v>3953</v>
      </c>
      <c r="G448" t="s">
        <v>224</v>
      </c>
      <c r="H448" t="s">
        <v>317</v>
      </c>
      <c r="I448" t="s">
        <v>3134</v>
      </c>
      <c r="J448" t="s">
        <v>3181</v>
      </c>
      <c r="K448">
        <v>129.9</v>
      </c>
      <c r="L448" t="s">
        <v>3595</v>
      </c>
      <c r="M448" t="s">
        <v>224</v>
      </c>
      <c r="N448" t="s">
        <v>1961</v>
      </c>
      <c r="O448" t="s">
        <v>231</v>
      </c>
      <c r="P448" t="s">
        <v>232</v>
      </c>
    </row>
    <row r="449" spans="1:16" x14ac:dyDescent="0.3">
      <c r="A449" t="s">
        <v>3646</v>
      </c>
      <c r="B449">
        <v>21957</v>
      </c>
      <c r="C449" t="s">
        <v>3183</v>
      </c>
      <c r="D449" t="s">
        <v>3042</v>
      </c>
      <c r="E449">
        <v>89.9</v>
      </c>
      <c r="F449">
        <v>3597</v>
      </c>
      <c r="G449" t="s">
        <v>206</v>
      </c>
      <c r="H449" t="s">
        <v>258</v>
      </c>
      <c r="I449" t="s">
        <v>3134</v>
      </c>
      <c r="J449" t="s">
        <v>3181</v>
      </c>
      <c r="K449">
        <v>89.9</v>
      </c>
      <c r="L449" t="s">
        <v>3595</v>
      </c>
      <c r="M449" t="s">
        <v>206</v>
      </c>
      <c r="N449" t="s">
        <v>1961</v>
      </c>
      <c r="O449" t="s">
        <v>231</v>
      </c>
      <c r="P449" t="s">
        <v>232</v>
      </c>
    </row>
    <row r="450" spans="1:16" x14ac:dyDescent="0.3">
      <c r="A450" t="s">
        <v>3646</v>
      </c>
      <c r="B450">
        <v>21957</v>
      </c>
      <c r="C450" t="s">
        <v>3184</v>
      </c>
      <c r="D450" t="s">
        <v>3042</v>
      </c>
      <c r="E450">
        <v>105</v>
      </c>
      <c r="F450">
        <v>1399</v>
      </c>
      <c r="G450" t="s">
        <v>182</v>
      </c>
      <c r="H450" t="s">
        <v>268</v>
      </c>
      <c r="I450" t="s">
        <v>3134</v>
      </c>
      <c r="J450" t="s">
        <v>3181</v>
      </c>
      <c r="K450">
        <v>105</v>
      </c>
      <c r="L450" t="s">
        <v>3595</v>
      </c>
      <c r="M450" t="s">
        <v>182</v>
      </c>
      <c r="N450" t="s">
        <v>1961</v>
      </c>
      <c r="O450" t="s">
        <v>231</v>
      </c>
      <c r="P450" t="s">
        <v>232</v>
      </c>
    </row>
    <row r="451" spans="1:16" x14ac:dyDescent="0.3">
      <c r="A451" t="s">
        <v>3646</v>
      </c>
      <c r="B451">
        <v>21957</v>
      </c>
      <c r="C451" t="s">
        <v>3192</v>
      </c>
      <c r="D451" t="s">
        <v>3010</v>
      </c>
      <c r="E451">
        <v>4135.5</v>
      </c>
      <c r="F451">
        <v>3299</v>
      </c>
      <c r="G451" t="s">
        <v>50</v>
      </c>
      <c r="H451" t="s">
        <v>238</v>
      </c>
      <c r="I451" t="s">
        <v>3134</v>
      </c>
      <c r="J451" t="s">
        <v>3181</v>
      </c>
      <c r="K451">
        <v>4135.5</v>
      </c>
      <c r="L451" t="s">
        <v>51</v>
      </c>
      <c r="M451" t="s">
        <v>52</v>
      </c>
      <c r="N451" t="s">
        <v>1961</v>
      </c>
      <c r="O451" t="s">
        <v>231</v>
      </c>
      <c r="P451" t="s">
        <v>232</v>
      </c>
    </row>
    <row r="452" spans="1:16" x14ac:dyDescent="0.3">
      <c r="A452" t="s">
        <v>3646</v>
      </c>
      <c r="B452">
        <v>21957</v>
      </c>
      <c r="C452" t="s">
        <v>3191</v>
      </c>
      <c r="D452" t="s">
        <v>3010</v>
      </c>
      <c r="E452">
        <v>92.4</v>
      </c>
      <c r="F452">
        <v>2726</v>
      </c>
      <c r="G452" t="s">
        <v>474</v>
      </c>
      <c r="H452" t="s">
        <v>475</v>
      </c>
      <c r="I452" t="s">
        <v>3134</v>
      </c>
      <c r="J452" t="s">
        <v>3181</v>
      </c>
      <c r="K452">
        <v>92.4</v>
      </c>
      <c r="L452" t="s">
        <v>3595</v>
      </c>
      <c r="M452" t="s">
        <v>474</v>
      </c>
      <c r="N452" t="s">
        <v>1961</v>
      </c>
      <c r="O452" t="s">
        <v>231</v>
      </c>
      <c r="P452" t="s">
        <v>232</v>
      </c>
    </row>
    <row r="453" spans="1:16" x14ac:dyDescent="0.3">
      <c r="A453" t="s">
        <v>3646</v>
      </c>
      <c r="B453">
        <v>21957</v>
      </c>
      <c r="C453" t="s">
        <v>3187</v>
      </c>
      <c r="D453" t="s">
        <v>3634</v>
      </c>
      <c r="E453">
        <v>870</v>
      </c>
      <c r="F453">
        <v>3008</v>
      </c>
      <c r="G453" t="s">
        <v>3188</v>
      </c>
      <c r="H453" t="s">
        <v>3189</v>
      </c>
      <c r="I453" t="s">
        <v>3181</v>
      </c>
      <c r="J453" t="s">
        <v>3181</v>
      </c>
      <c r="K453">
        <v>870</v>
      </c>
      <c r="L453" t="s">
        <v>3595</v>
      </c>
      <c r="M453" t="s">
        <v>3188</v>
      </c>
      <c r="N453" t="s">
        <v>1961</v>
      </c>
      <c r="O453" t="s">
        <v>231</v>
      </c>
      <c r="P453" t="s">
        <v>232</v>
      </c>
    </row>
    <row r="454" spans="1:16" x14ac:dyDescent="0.3">
      <c r="A454" t="s">
        <v>3646</v>
      </c>
      <c r="B454">
        <v>21956</v>
      </c>
      <c r="C454" t="s">
        <v>3135</v>
      </c>
      <c r="D454" t="s">
        <v>3062</v>
      </c>
      <c r="E454">
        <v>305.32</v>
      </c>
      <c r="F454">
        <v>163</v>
      </c>
      <c r="G454" t="s">
        <v>651</v>
      </c>
      <c r="H454" t="s">
        <v>652</v>
      </c>
      <c r="I454" t="s">
        <v>3134</v>
      </c>
      <c r="J454" t="s">
        <v>3134</v>
      </c>
      <c r="K454">
        <v>305.32</v>
      </c>
      <c r="L454" t="s">
        <v>3595</v>
      </c>
      <c r="M454" t="s">
        <v>651</v>
      </c>
      <c r="N454" t="s">
        <v>1961</v>
      </c>
      <c r="O454" t="s">
        <v>231</v>
      </c>
      <c r="P454" t="s">
        <v>232</v>
      </c>
    </row>
    <row r="455" spans="1:16" x14ac:dyDescent="0.3">
      <c r="A455" t="s">
        <v>3646</v>
      </c>
      <c r="B455">
        <v>21956</v>
      </c>
      <c r="C455" t="s">
        <v>3133</v>
      </c>
      <c r="D455" t="s">
        <v>2883</v>
      </c>
      <c r="E455">
        <v>634.53</v>
      </c>
      <c r="F455">
        <v>1692</v>
      </c>
      <c r="G455" t="s">
        <v>36</v>
      </c>
      <c r="H455" t="s">
        <v>312</v>
      </c>
      <c r="I455" t="s">
        <v>3134</v>
      </c>
      <c r="J455" t="s">
        <v>3134</v>
      </c>
      <c r="K455">
        <v>634.53</v>
      </c>
      <c r="L455" t="s">
        <v>42</v>
      </c>
      <c r="M455" t="s">
        <v>43</v>
      </c>
      <c r="N455" t="s">
        <v>141</v>
      </c>
      <c r="O455" t="s">
        <v>231</v>
      </c>
      <c r="P455" t="s">
        <v>232</v>
      </c>
    </row>
    <row r="456" spans="1:16" x14ac:dyDescent="0.3">
      <c r="A456" t="s">
        <v>3646</v>
      </c>
      <c r="B456">
        <v>21956</v>
      </c>
      <c r="C456" t="s">
        <v>3136</v>
      </c>
      <c r="D456" t="s">
        <v>2883</v>
      </c>
      <c r="E456">
        <v>296.2</v>
      </c>
      <c r="F456">
        <v>1692</v>
      </c>
      <c r="G456" t="s">
        <v>36</v>
      </c>
      <c r="H456" t="s">
        <v>312</v>
      </c>
      <c r="I456" t="s">
        <v>3134</v>
      </c>
      <c r="J456" t="s">
        <v>3134</v>
      </c>
      <c r="K456">
        <v>296.2</v>
      </c>
      <c r="L456" t="s">
        <v>42</v>
      </c>
      <c r="M456" t="s">
        <v>43</v>
      </c>
      <c r="N456" t="s">
        <v>1961</v>
      </c>
      <c r="O456" t="s">
        <v>231</v>
      </c>
      <c r="P456" t="s">
        <v>232</v>
      </c>
    </row>
    <row r="457" spans="1:16" x14ac:dyDescent="0.3">
      <c r="A457" t="s">
        <v>3646</v>
      </c>
      <c r="B457">
        <v>21955</v>
      </c>
      <c r="C457" t="s">
        <v>3068</v>
      </c>
      <c r="D457" t="s">
        <v>3032</v>
      </c>
      <c r="E457">
        <v>4000</v>
      </c>
      <c r="F457">
        <v>4147</v>
      </c>
      <c r="G457" t="s">
        <v>3069</v>
      </c>
      <c r="H457" t="s">
        <v>3070</v>
      </c>
      <c r="I457" t="s">
        <v>3054</v>
      </c>
      <c r="J457" t="s">
        <v>3071</v>
      </c>
      <c r="K457">
        <v>4000</v>
      </c>
      <c r="L457" t="s">
        <v>3595</v>
      </c>
      <c r="M457" t="s">
        <v>3069</v>
      </c>
      <c r="N457" t="s">
        <v>1961</v>
      </c>
      <c r="O457" t="s">
        <v>231</v>
      </c>
      <c r="P457" t="s">
        <v>232</v>
      </c>
    </row>
    <row r="458" spans="1:16" x14ac:dyDescent="0.3">
      <c r="A458" t="s">
        <v>3646</v>
      </c>
      <c r="B458">
        <v>21955</v>
      </c>
      <c r="C458" t="s">
        <v>1155</v>
      </c>
      <c r="D458" t="s">
        <v>3010</v>
      </c>
      <c r="E458">
        <v>853.91</v>
      </c>
      <c r="F458">
        <v>3671</v>
      </c>
      <c r="G458" t="s">
        <v>74</v>
      </c>
      <c r="H458" t="s">
        <v>265</v>
      </c>
      <c r="I458" t="s">
        <v>3054</v>
      </c>
      <c r="J458" t="s">
        <v>3071</v>
      </c>
      <c r="K458">
        <v>853.91</v>
      </c>
      <c r="L458" t="s">
        <v>3595</v>
      </c>
      <c r="M458" t="s">
        <v>74</v>
      </c>
      <c r="N458" t="s">
        <v>141</v>
      </c>
      <c r="O458" t="s">
        <v>231</v>
      </c>
      <c r="P458" t="s">
        <v>232</v>
      </c>
    </row>
    <row r="459" spans="1:16" x14ac:dyDescent="0.3">
      <c r="A459" t="s">
        <v>3646</v>
      </c>
      <c r="B459">
        <v>21954</v>
      </c>
      <c r="C459" t="s">
        <v>3073</v>
      </c>
      <c r="D459" t="s">
        <v>3010</v>
      </c>
      <c r="E459">
        <v>1753.84</v>
      </c>
      <c r="F459">
        <v>1576</v>
      </c>
      <c r="G459" t="s">
        <v>17</v>
      </c>
      <c r="H459" t="s">
        <v>262</v>
      </c>
      <c r="I459" t="s">
        <v>3054</v>
      </c>
      <c r="J459" t="s">
        <v>3071</v>
      </c>
      <c r="K459">
        <v>1753.84</v>
      </c>
      <c r="L459" t="s">
        <v>97</v>
      </c>
      <c r="M459" t="s">
        <v>98</v>
      </c>
      <c r="N459" t="s">
        <v>141</v>
      </c>
      <c r="O459" t="s">
        <v>231</v>
      </c>
      <c r="P459" t="s">
        <v>232</v>
      </c>
    </row>
    <row r="460" spans="1:16" x14ac:dyDescent="0.3">
      <c r="A460" t="s">
        <v>3646</v>
      </c>
      <c r="B460">
        <v>21954</v>
      </c>
      <c r="C460" t="s">
        <v>1848</v>
      </c>
      <c r="D460" t="s">
        <v>3021</v>
      </c>
      <c r="E460">
        <v>26950</v>
      </c>
      <c r="F460">
        <v>2839</v>
      </c>
      <c r="G460" t="s">
        <v>7</v>
      </c>
      <c r="H460" t="s">
        <v>270</v>
      </c>
      <c r="I460" t="s">
        <v>3062</v>
      </c>
      <c r="J460" t="s">
        <v>3071</v>
      </c>
      <c r="K460">
        <v>26950</v>
      </c>
      <c r="L460" t="s">
        <v>3074</v>
      </c>
      <c r="M460" t="s">
        <v>3075</v>
      </c>
      <c r="N460" t="s">
        <v>1961</v>
      </c>
      <c r="O460" t="s">
        <v>231</v>
      </c>
      <c r="P460" t="s">
        <v>232</v>
      </c>
    </row>
    <row r="461" spans="1:16" x14ac:dyDescent="0.3">
      <c r="A461" t="s">
        <v>3646</v>
      </c>
      <c r="B461">
        <v>21954</v>
      </c>
      <c r="C461" t="s">
        <v>2545</v>
      </c>
      <c r="D461" t="s">
        <v>3021</v>
      </c>
      <c r="E461">
        <v>1870</v>
      </c>
      <c r="F461">
        <v>138</v>
      </c>
      <c r="G461" t="s">
        <v>1217</v>
      </c>
      <c r="H461" t="s">
        <v>1218</v>
      </c>
      <c r="I461" t="s">
        <v>3062</v>
      </c>
      <c r="J461" t="s">
        <v>3071</v>
      </c>
      <c r="K461">
        <v>1870</v>
      </c>
      <c r="L461" t="s">
        <v>1219</v>
      </c>
      <c r="M461" t="s">
        <v>1220</v>
      </c>
      <c r="N461" t="s">
        <v>1961</v>
      </c>
      <c r="O461" t="s">
        <v>231</v>
      </c>
      <c r="P461" t="s">
        <v>232</v>
      </c>
    </row>
    <row r="462" spans="1:16" x14ac:dyDescent="0.3">
      <c r="A462" t="s">
        <v>3646</v>
      </c>
      <c r="B462">
        <v>21954</v>
      </c>
      <c r="C462" t="s">
        <v>3072</v>
      </c>
      <c r="D462" t="s">
        <v>2991</v>
      </c>
      <c r="E462">
        <v>13377.16</v>
      </c>
      <c r="F462">
        <v>2839</v>
      </c>
      <c r="G462" t="s">
        <v>7</v>
      </c>
      <c r="H462" t="s">
        <v>270</v>
      </c>
      <c r="I462" t="s">
        <v>3062</v>
      </c>
      <c r="J462" t="s">
        <v>3071</v>
      </c>
      <c r="K462">
        <v>13377.16</v>
      </c>
      <c r="L462" t="s">
        <v>62</v>
      </c>
      <c r="M462" t="s">
        <v>63</v>
      </c>
      <c r="N462" t="s">
        <v>1961</v>
      </c>
      <c r="O462" t="s">
        <v>231</v>
      </c>
      <c r="P462" t="s">
        <v>232</v>
      </c>
    </row>
    <row r="463" spans="1:16" x14ac:dyDescent="0.3">
      <c r="A463" t="s">
        <v>3646</v>
      </c>
      <c r="B463">
        <v>21954</v>
      </c>
      <c r="C463" t="s">
        <v>3076</v>
      </c>
      <c r="D463" t="s">
        <v>2991</v>
      </c>
      <c r="E463">
        <v>498.2</v>
      </c>
      <c r="F463">
        <v>2839</v>
      </c>
      <c r="G463" t="s">
        <v>7</v>
      </c>
      <c r="H463" t="s">
        <v>270</v>
      </c>
      <c r="I463" t="s">
        <v>3062</v>
      </c>
      <c r="J463" t="s">
        <v>3071</v>
      </c>
      <c r="K463">
        <v>498.2</v>
      </c>
      <c r="L463" t="s">
        <v>62</v>
      </c>
      <c r="M463" t="s">
        <v>63</v>
      </c>
      <c r="N463" t="s">
        <v>141</v>
      </c>
      <c r="O463" t="s">
        <v>231</v>
      </c>
      <c r="P463" t="s">
        <v>232</v>
      </c>
    </row>
    <row r="464" spans="1:16" x14ac:dyDescent="0.3">
      <c r="A464" t="s">
        <v>3646</v>
      </c>
      <c r="B464">
        <v>21954</v>
      </c>
      <c r="C464" t="s">
        <v>3077</v>
      </c>
      <c r="D464" t="s">
        <v>2991</v>
      </c>
      <c r="E464">
        <v>513.92999999999995</v>
      </c>
      <c r="F464">
        <v>2839</v>
      </c>
      <c r="G464" t="s">
        <v>7</v>
      </c>
      <c r="H464" t="s">
        <v>270</v>
      </c>
      <c r="I464" t="s">
        <v>3062</v>
      </c>
      <c r="J464" t="s">
        <v>3071</v>
      </c>
      <c r="K464">
        <v>513.92999999999995</v>
      </c>
      <c r="L464" t="s">
        <v>62</v>
      </c>
      <c r="M464" t="s">
        <v>63</v>
      </c>
      <c r="N464" t="s">
        <v>1961</v>
      </c>
      <c r="O464" t="s">
        <v>231</v>
      </c>
      <c r="P464" t="s">
        <v>232</v>
      </c>
    </row>
    <row r="465" spans="1:16" x14ac:dyDescent="0.3">
      <c r="A465" t="s">
        <v>3646</v>
      </c>
      <c r="B465">
        <v>21954</v>
      </c>
      <c r="C465" t="s">
        <v>2511</v>
      </c>
      <c r="D465" t="s">
        <v>2991</v>
      </c>
      <c r="E465">
        <v>1027.8599999999999</v>
      </c>
      <c r="F465">
        <v>2839</v>
      </c>
      <c r="G465" t="s">
        <v>7</v>
      </c>
      <c r="H465" t="s">
        <v>270</v>
      </c>
      <c r="I465" t="s">
        <v>3062</v>
      </c>
      <c r="J465" t="s">
        <v>3071</v>
      </c>
      <c r="K465">
        <v>1027.8599999999999</v>
      </c>
      <c r="L465" t="s">
        <v>62</v>
      </c>
      <c r="M465" t="s">
        <v>63</v>
      </c>
      <c r="N465" t="s">
        <v>1961</v>
      </c>
      <c r="O465" t="s">
        <v>231</v>
      </c>
      <c r="P465" t="s">
        <v>232</v>
      </c>
    </row>
    <row r="466" spans="1:16" x14ac:dyDescent="0.3">
      <c r="A466" t="s">
        <v>3646</v>
      </c>
      <c r="B466">
        <v>21954</v>
      </c>
      <c r="C466" t="s">
        <v>1166</v>
      </c>
      <c r="D466" t="s">
        <v>2991</v>
      </c>
      <c r="E466">
        <v>2569.66</v>
      </c>
      <c r="F466">
        <v>2839</v>
      </c>
      <c r="G466" t="s">
        <v>7</v>
      </c>
      <c r="H466" t="s">
        <v>270</v>
      </c>
      <c r="I466" t="s">
        <v>3062</v>
      </c>
      <c r="J466" t="s">
        <v>3071</v>
      </c>
      <c r="K466">
        <v>2569.66</v>
      </c>
      <c r="L466" t="s">
        <v>62</v>
      </c>
      <c r="M466" t="s">
        <v>63</v>
      </c>
      <c r="N466" t="s">
        <v>142</v>
      </c>
      <c r="O466" t="s">
        <v>231</v>
      </c>
      <c r="P466" t="s">
        <v>232</v>
      </c>
    </row>
    <row r="467" spans="1:16" x14ac:dyDescent="0.3">
      <c r="A467" t="s">
        <v>3646</v>
      </c>
      <c r="B467">
        <v>21954</v>
      </c>
      <c r="C467" t="s">
        <v>3078</v>
      </c>
      <c r="D467" t="s">
        <v>2991</v>
      </c>
      <c r="E467">
        <v>513.94000000000005</v>
      </c>
      <c r="F467">
        <v>2839</v>
      </c>
      <c r="G467" t="s">
        <v>7</v>
      </c>
      <c r="H467" t="s">
        <v>270</v>
      </c>
      <c r="I467" t="s">
        <v>3062</v>
      </c>
      <c r="J467" t="s">
        <v>3071</v>
      </c>
      <c r="K467">
        <v>513.94000000000005</v>
      </c>
      <c r="L467" t="s">
        <v>62</v>
      </c>
      <c r="M467" t="s">
        <v>63</v>
      </c>
      <c r="N467" t="s">
        <v>1961</v>
      </c>
      <c r="O467" t="s">
        <v>231</v>
      </c>
      <c r="P467" t="s">
        <v>232</v>
      </c>
    </row>
    <row r="468" spans="1:16" x14ac:dyDescent="0.3">
      <c r="A468" t="s">
        <v>3646</v>
      </c>
      <c r="B468">
        <v>21954</v>
      </c>
      <c r="C468" t="s">
        <v>3079</v>
      </c>
      <c r="D468" t="s">
        <v>2991</v>
      </c>
      <c r="E468">
        <v>1304.3800000000001</v>
      </c>
      <c r="F468">
        <v>2839</v>
      </c>
      <c r="G468" t="s">
        <v>7</v>
      </c>
      <c r="H468" t="s">
        <v>270</v>
      </c>
      <c r="I468" t="s">
        <v>3062</v>
      </c>
      <c r="J468" t="s">
        <v>3071</v>
      </c>
      <c r="K468">
        <v>1304.3800000000001</v>
      </c>
      <c r="L468" t="s">
        <v>72</v>
      </c>
      <c r="M468" t="s">
        <v>73</v>
      </c>
      <c r="N468" t="s">
        <v>1961</v>
      </c>
      <c r="O468" t="s">
        <v>231</v>
      </c>
      <c r="P468" t="s">
        <v>232</v>
      </c>
    </row>
    <row r="469" spans="1:16" x14ac:dyDescent="0.3">
      <c r="A469" t="s">
        <v>3646</v>
      </c>
      <c r="B469">
        <v>21954</v>
      </c>
      <c r="C469" t="s">
        <v>3080</v>
      </c>
      <c r="D469" t="s">
        <v>2991</v>
      </c>
      <c r="E469">
        <v>3083.59</v>
      </c>
      <c r="F469">
        <v>2839</v>
      </c>
      <c r="G469" t="s">
        <v>7</v>
      </c>
      <c r="H469" t="s">
        <v>270</v>
      </c>
      <c r="I469" t="s">
        <v>3062</v>
      </c>
      <c r="J469" t="s">
        <v>3071</v>
      </c>
      <c r="K469">
        <v>3083.59</v>
      </c>
      <c r="L469" t="s">
        <v>62</v>
      </c>
      <c r="M469" t="s">
        <v>63</v>
      </c>
      <c r="N469" t="s">
        <v>1961</v>
      </c>
      <c r="O469" t="s">
        <v>231</v>
      </c>
      <c r="P469" t="s">
        <v>232</v>
      </c>
    </row>
    <row r="470" spans="1:16" x14ac:dyDescent="0.3">
      <c r="A470" t="s">
        <v>3646</v>
      </c>
      <c r="B470">
        <v>21953</v>
      </c>
      <c r="C470" t="s">
        <v>3051</v>
      </c>
      <c r="D470" t="s">
        <v>3032</v>
      </c>
      <c r="E470">
        <v>1772.8</v>
      </c>
      <c r="F470">
        <v>2222</v>
      </c>
      <c r="G470" t="s">
        <v>3052</v>
      </c>
      <c r="H470" t="s">
        <v>3053</v>
      </c>
      <c r="I470" t="s">
        <v>3054</v>
      </c>
      <c r="J470" t="s">
        <v>3054</v>
      </c>
      <c r="K470">
        <v>1772.8</v>
      </c>
      <c r="L470" t="s">
        <v>3595</v>
      </c>
      <c r="M470" t="s">
        <v>3052</v>
      </c>
      <c r="N470" t="s">
        <v>1961</v>
      </c>
      <c r="O470" t="s">
        <v>231</v>
      </c>
      <c r="P470" t="s">
        <v>232</v>
      </c>
    </row>
    <row r="471" spans="1:16" x14ac:dyDescent="0.3">
      <c r="A471" t="s">
        <v>3646</v>
      </c>
      <c r="B471">
        <v>21953</v>
      </c>
      <c r="C471" t="s">
        <v>3063</v>
      </c>
      <c r="D471" t="s">
        <v>3021</v>
      </c>
      <c r="E471">
        <v>738.65</v>
      </c>
      <c r="F471">
        <v>3483</v>
      </c>
      <c r="G471" t="s">
        <v>2352</v>
      </c>
      <c r="H471" t="s">
        <v>2353</v>
      </c>
      <c r="I471" t="s">
        <v>3062</v>
      </c>
      <c r="J471" t="s">
        <v>3054</v>
      </c>
      <c r="K471">
        <v>738.65</v>
      </c>
      <c r="L471" t="s">
        <v>3595</v>
      </c>
      <c r="M471" t="s">
        <v>2352</v>
      </c>
      <c r="N471" t="s">
        <v>1961</v>
      </c>
      <c r="O471" t="s">
        <v>231</v>
      </c>
      <c r="P471" t="s">
        <v>232</v>
      </c>
    </row>
    <row r="472" spans="1:16" x14ac:dyDescent="0.3">
      <c r="A472" t="s">
        <v>3646</v>
      </c>
      <c r="B472">
        <v>21953</v>
      </c>
      <c r="C472" t="s">
        <v>3057</v>
      </c>
      <c r="D472" t="s">
        <v>2920</v>
      </c>
      <c r="E472">
        <v>2260.96</v>
      </c>
      <c r="F472">
        <v>2216</v>
      </c>
      <c r="G472" t="s">
        <v>3058</v>
      </c>
      <c r="H472" t="s">
        <v>3059</v>
      </c>
      <c r="I472" t="s">
        <v>3054</v>
      </c>
      <c r="J472" t="s">
        <v>3054</v>
      </c>
      <c r="K472">
        <v>2260.96</v>
      </c>
      <c r="L472" t="s">
        <v>3595</v>
      </c>
      <c r="M472" t="s">
        <v>3058</v>
      </c>
      <c r="N472" t="s">
        <v>1961</v>
      </c>
      <c r="O472" t="s">
        <v>231</v>
      </c>
      <c r="P472" t="s">
        <v>232</v>
      </c>
    </row>
    <row r="473" spans="1:16" x14ac:dyDescent="0.3">
      <c r="A473" t="s">
        <v>3646</v>
      </c>
      <c r="B473">
        <v>21953</v>
      </c>
      <c r="C473" t="s">
        <v>3060</v>
      </c>
      <c r="D473" t="s">
        <v>2920</v>
      </c>
      <c r="E473">
        <v>53.07</v>
      </c>
      <c r="F473">
        <v>120</v>
      </c>
      <c r="G473" t="s">
        <v>208</v>
      </c>
      <c r="H473" t="s">
        <v>323</v>
      </c>
      <c r="I473" t="s">
        <v>3054</v>
      </c>
      <c r="J473" t="s">
        <v>3054</v>
      </c>
      <c r="K473">
        <v>53.07</v>
      </c>
      <c r="L473" t="s">
        <v>3595</v>
      </c>
      <c r="M473" t="s">
        <v>208</v>
      </c>
      <c r="N473" t="s">
        <v>1961</v>
      </c>
      <c r="O473" t="s">
        <v>231</v>
      </c>
      <c r="P473" t="s">
        <v>232</v>
      </c>
    </row>
    <row r="474" spans="1:16" x14ac:dyDescent="0.3">
      <c r="A474" t="s">
        <v>3646</v>
      </c>
      <c r="B474">
        <v>21953</v>
      </c>
      <c r="C474" t="s">
        <v>3064</v>
      </c>
      <c r="D474" t="s">
        <v>2852</v>
      </c>
      <c r="E474">
        <v>2491.77</v>
      </c>
      <c r="F474">
        <v>2069</v>
      </c>
      <c r="G474" t="s">
        <v>5</v>
      </c>
      <c r="H474" t="s">
        <v>235</v>
      </c>
      <c r="I474" t="s">
        <v>3056</v>
      </c>
      <c r="J474" t="s">
        <v>3054</v>
      </c>
      <c r="K474">
        <v>2491.77</v>
      </c>
      <c r="L474" t="s">
        <v>94</v>
      </c>
      <c r="M474" t="s">
        <v>95</v>
      </c>
      <c r="N474" t="s">
        <v>1961</v>
      </c>
      <c r="O474" t="s">
        <v>231</v>
      </c>
      <c r="P474" t="s">
        <v>232</v>
      </c>
    </row>
    <row r="475" spans="1:16" x14ac:dyDescent="0.3">
      <c r="A475" t="s">
        <v>3646</v>
      </c>
      <c r="B475">
        <v>21953</v>
      </c>
      <c r="C475" t="s">
        <v>3055</v>
      </c>
      <c r="D475" t="s">
        <v>2817</v>
      </c>
      <c r="E475">
        <v>608.67999999999995</v>
      </c>
      <c r="F475">
        <v>2431</v>
      </c>
      <c r="G475" t="s">
        <v>2709</v>
      </c>
      <c r="H475" t="s">
        <v>2710</v>
      </c>
      <c r="I475" t="s">
        <v>3056</v>
      </c>
      <c r="J475" t="s">
        <v>3054</v>
      </c>
      <c r="K475">
        <v>608.67999999999995</v>
      </c>
      <c r="L475" t="s">
        <v>2711</v>
      </c>
      <c r="M475" t="s">
        <v>2712</v>
      </c>
      <c r="N475" t="s">
        <v>1961</v>
      </c>
      <c r="O475" t="s">
        <v>231</v>
      </c>
      <c r="P475" t="s">
        <v>232</v>
      </c>
    </row>
    <row r="476" spans="1:16" x14ac:dyDescent="0.3">
      <c r="A476" t="s">
        <v>3646</v>
      </c>
      <c r="B476">
        <v>21953</v>
      </c>
      <c r="C476" t="s">
        <v>3065</v>
      </c>
      <c r="D476" t="s">
        <v>2755</v>
      </c>
      <c r="E476">
        <v>4166.63</v>
      </c>
      <c r="F476">
        <v>3989</v>
      </c>
      <c r="G476" t="s">
        <v>337</v>
      </c>
      <c r="H476" t="s">
        <v>338</v>
      </c>
      <c r="I476" t="s">
        <v>3062</v>
      </c>
      <c r="J476" t="s">
        <v>3054</v>
      </c>
      <c r="K476">
        <v>4166.63</v>
      </c>
      <c r="L476" t="s">
        <v>339</v>
      </c>
      <c r="M476" t="s">
        <v>340</v>
      </c>
      <c r="N476" t="s">
        <v>1961</v>
      </c>
      <c r="O476" t="s">
        <v>231</v>
      </c>
      <c r="P476" t="s">
        <v>232</v>
      </c>
    </row>
    <row r="477" spans="1:16" x14ac:dyDescent="0.3">
      <c r="A477" t="s">
        <v>3646</v>
      </c>
      <c r="B477">
        <v>21953</v>
      </c>
      <c r="C477" t="s">
        <v>3061</v>
      </c>
      <c r="D477" t="s">
        <v>1985</v>
      </c>
      <c r="E477">
        <v>5796.73</v>
      </c>
      <c r="F477">
        <v>293</v>
      </c>
      <c r="G477" t="s">
        <v>199</v>
      </c>
      <c r="H477" t="s">
        <v>316</v>
      </c>
      <c r="I477" t="s">
        <v>3062</v>
      </c>
      <c r="J477" t="s">
        <v>3054</v>
      </c>
      <c r="K477">
        <v>5796.73</v>
      </c>
      <c r="L477" t="s">
        <v>3595</v>
      </c>
      <c r="M477" t="s">
        <v>199</v>
      </c>
      <c r="N477" t="s">
        <v>1961</v>
      </c>
      <c r="O477" t="s">
        <v>231</v>
      </c>
      <c r="P477" t="s">
        <v>232</v>
      </c>
    </row>
    <row r="478" spans="1:16" x14ac:dyDescent="0.3">
      <c r="A478" t="s">
        <v>3646</v>
      </c>
      <c r="B478">
        <v>21952</v>
      </c>
      <c r="C478" t="s">
        <v>3041</v>
      </c>
      <c r="D478" t="s">
        <v>3010</v>
      </c>
      <c r="E478">
        <v>78.81</v>
      </c>
      <c r="F478">
        <v>3735</v>
      </c>
      <c r="G478" t="s">
        <v>209</v>
      </c>
      <c r="H478" t="s">
        <v>288</v>
      </c>
      <c r="I478" t="s">
        <v>3032</v>
      </c>
      <c r="J478" t="s">
        <v>3042</v>
      </c>
      <c r="K478">
        <v>78.81</v>
      </c>
      <c r="L478" t="s">
        <v>3595</v>
      </c>
      <c r="M478" t="s">
        <v>209</v>
      </c>
      <c r="N478" t="s">
        <v>1961</v>
      </c>
      <c r="O478" t="s">
        <v>231</v>
      </c>
      <c r="P478" t="s">
        <v>232</v>
      </c>
    </row>
    <row r="479" spans="1:16" x14ac:dyDescent="0.3">
      <c r="A479" t="s">
        <v>3646</v>
      </c>
      <c r="B479">
        <v>21952</v>
      </c>
      <c r="C479" t="s">
        <v>3043</v>
      </c>
      <c r="D479" t="s">
        <v>3010</v>
      </c>
      <c r="E479">
        <v>102.96</v>
      </c>
      <c r="F479">
        <v>379</v>
      </c>
      <c r="G479" t="s">
        <v>197</v>
      </c>
      <c r="H479" t="s">
        <v>284</v>
      </c>
      <c r="I479" t="s">
        <v>3032</v>
      </c>
      <c r="J479" t="s">
        <v>3042</v>
      </c>
      <c r="K479">
        <v>102.96</v>
      </c>
      <c r="L479" t="s">
        <v>3595</v>
      </c>
      <c r="M479" t="s">
        <v>197</v>
      </c>
      <c r="N479" t="s">
        <v>1961</v>
      </c>
      <c r="O479" t="s">
        <v>231</v>
      </c>
      <c r="P479" t="s">
        <v>232</v>
      </c>
    </row>
    <row r="480" spans="1:16" x14ac:dyDescent="0.3">
      <c r="A480" t="s">
        <v>3646</v>
      </c>
      <c r="B480">
        <v>21952</v>
      </c>
      <c r="C480" t="s">
        <v>3044</v>
      </c>
      <c r="D480" t="s">
        <v>3010</v>
      </c>
      <c r="E480">
        <v>128</v>
      </c>
      <c r="F480">
        <v>4044</v>
      </c>
      <c r="G480" t="s">
        <v>1354</v>
      </c>
      <c r="H480" t="s">
        <v>1355</v>
      </c>
      <c r="I480" t="s">
        <v>3032</v>
      </c>
      <c r="J480" t="s">
        <v>3042</v>
      </c>
      <c r="K480">
        <v>128</v>
      </c>
      <c r="L480" t="s">
        <v>3595</v>
      </c>
      <c r="M480" t="s">
        <v>1354</v>
      </c>
      <c r="N480" t="s">
        <v>1961</v>
      </c>
      <c r="O480" t="s">
        <v>231</v>
      </c>
      <c r="P480" t="s">
        <v>232</v>
      </c>
    </row>
    <row r="481" spans="1:16" x14ac:dyDescent="0.3">
      <c r="A481" t="s">
        <v>3646</v>
      </c>
      <c r="B481">
        <v>21952</v>
      </c>
      <c r="C481" t="s">
        <v>3049</v>
      </c>
      <c r="D481" t="s">
        <v>3010</v>
      </c>
      <c r="E481">
        <v>768.05</v>
      </c>
      <c r="F481">
        <v>57</v>
      </c>
      <c r="G481" t="s">
        <v>13</v>
      </c>
      <c r="H481" t="s">
        <v>319</v>
      </c>
      <c r="I481" t="s">
        <v>3032</v>
      </c>
      <c r="J481" t="s">
        <v>3042</v>
      </c>
      <c r="K481">
        <v>768.05</v>
      </c>
      <c r="L481" t="s">
        <v>3595</v>
      </c>
      <c r="M481" t="s">
        <v>13</v>
      </c>
      <c r="N481" t="s">
        <v>1961</v>
      </c>
      <c r="O481" t="s">
        <v>231</v>
      </c>
      <c r="P481" t="s">
        <v>232</v>
      </c>
    </row>
    <row r="482" spans="1:16" x14ac:dyDescent="0.3">
      <c r="A482" t="s">
        <v>3646</v>
      </c>
      <c r="B482">
        <v>21952</v>
      </c>
      <c r="C482" t="s">
        <v>3045</v>
      </c>
      <c r="D482" t="s">
        <v>2991</v>
      </c>
      <c r="E482">
        <v>5000</v>
      </c>
      <c r="F482">
        <v>3637</v>
      </c>
      <c r="G482" t="s">
        <v>1040</v>
      </c>
      <c r="H482" t="s">
        <v>1041</v>
      </c>
      <c r="I482" t="s">
        <v>3032</v>
      </c>
      <c r="J482" t="s">
        <v>3042</v>
      </c>
      <c r="K482">
        <v>5000</v>
      </c>
      <c r="L482" t="s">
        <v>1674</v>
      </c>
      <c r="M482" t="s">
        <v>1101</v>
      </c>
      <c r="N482" t="s">
        <v>1961</v>
      </c>
      <c r="O482" t="s">
        <v>231</v>
      </c>
      <c r="P482" t="s">
        <v>232</v>
      </c>
    </row>
    <row r="483" spans="1:16" x14ac:dyDescent="0.3">
      <c r="A483" t="s">
        <v>3646</v>
      </c>
      <c r="B483">
        <v>21952</v>
      </c>
      <c r="C483" t="s">
        <v>3048</v>
      </c>
      <c r="D483" t="s">
        <v>2920</v>
      </c>
      <c r="E483">
        <v>13790</v>
      </c>
      <c r="F483">
        <v>57</v>
      </c>
      <c r="G483" t="s">
        <v>13</v>
      </c>
      <c r="H483" t="s">
        <v>319</v>
      </c>
      <c r="I483" t="s">
        <v>3032</v>
      </c>
      <c r="J483" t="s">
        <v>3042</v>
      </c>
      <c r="K483">
        <v>13790</v>
      </c>
      <c r="L483" t="s">
        <v>26</v>
      </c>
      <c r="M483" t="s">
        <v>27</v>
      </c>
      <c r="N483" t="s">
        <v>1961</v>
      </c>
      <c r="O483" t="s">
        <v>231</v>
      </c>
      <c r="P483" t="s">
        <v>232</v>
      </c>
    </row>
    <row r="484" spans="1:16" x14ac:dyDescent="0.3">
      <c r="A484" t="s">
        <v>3646</v>
      </c>
      <c r="B484">
        <v>21951</v>
      </c>
      <c r="C484" t="s">
        <v>3046</v>
      </c>
      <c r="D484" t="s">
        <v>3010</v>
      </c>
      <c r="E484">
        <v>482.67</v>
      </c>
      <c r="F484">
        <v>1399</v>
      </c>
      <c r="G484" t="s">
        <v>182</v>
      </c>
      <c r="H484" t="s">
        <v>268</v>
      </c>
      <c r="I484" t="s">
        <v>3032</v>
      </c>
      <c r="J484" t="s">
        <v>3042</v>
      </c>
      <c r="K484">
        <v>482.67</v>
      </c>
      <c r="L484" t="s">
        <v>3595</v>
      </c>
      <c r="M484" t="s">
        <v>182</v>
      </c>
      <c r="N484" t="s">
        <v>1961</v>
      </c>
      <c r="O484" t="s">
        <v>231</v>
      </c>
      <c r="P484" t="s">
        <v>232</v>
      </c>
    </row>
    <row r="485" spans="1:16" x14ac:dyDescent="0.3">
      <c r="A485" t="s">
        <v>3646</v>
      </c>
      <c r="B485">
        <v>21951</v>
      </c>
      <c r="C485" t="s">
        <v>3047</v>
      </c>
      <c r="D485" t="s">
        <v>3010</v>
      </c>
      <c r="E485">
        <v>129.9</v>
      </c>
      <c r="F485">
        <v>2173</v>
      </c>
      <c r="G485" t="s">
        <v>380</v>
      </c>
      <c r="H485" t="s">
        <v>381</v>
      </c>
      <c r="I485" t="s">
        <v>3032</v>
      </c>
      <c r="J485" t="s">
        <v>3042</v>
      </c>
      <c r="K485">
        <v>129.9</v>
      </c>
      <c r="L485" t="s">
        <v>3595</v>
      </c>
      <c r="M485" t="s">
        <v>380</v>
      </c>
      <c r="N485" t="s">
        <v>1961</v>
      </c>
      <c r="O485" t="s">
        <v>231</v>
      </c>
      <c r="P485" t="s">
        <v>232</v>
      </c>
    </row>
    <row r="486" spans="1:16" x14ac:dyDescent="0.3">
      <c r="A486" t="s">
        <v>3646</v>
      </c>
      <c r="B486">
        <v>21951</v>
      </c>
      <c r="C486" t="s">
        <v>3050</v>
      </c>
      <c r="D486" t="s">
        <v>3010</v>
      </c>
      <c r="E486">
        <v>482.67</v>
      </c>
      <c r="F486">
        <v>1399</v>
      </c>
      <c r="G486" t="s">
        <v>182</v>
      </c>
      <c r="H486" t="s">
        <v>268</v>
      </c>
      <c r="I486" t="s">
        <v>3032</v>
      </c>
      <c r="J486" t="s">
        <v>3042</v>
      </c>
      <c r="K486">
        <v>482.67</v>
      </c>
      <c r="L486" t="s">
        <v>3595</v>
      </c>
      <c r="M486" t="s">
        <v>182</v>
      </c>
      <c r="N486" t="s">
        <v>156</v>
      </c>
      <c r="O486" t="s">
        <v>231</v>
      </c>
      <c r="P486" t="s">
        <v>232</v>
      </c>
    </row>
    <row r="487" spans="1:16" x14ac:dyDescent="0.3">
      <c r="A487" t="s">
        <v>3646</v>
      </c>
      <c r="B487">
        <v>21950</v>
      </c>
      <c r="C487" t="s">
        <v>3031</v>
      </c>
      <c r="D487" t="s">
        <v>3010</v>
      </c>
      <c r="E487">
        <v>15897.75</v>
      </c>
      <c r="F487">
        <v>1317</v>
      </c>
      <c r="G487" t="s">
        <v>1037</v>
      </c>
      <c r="H487" t="s">
        <v>1038</v>
      </c>
      <c r="I487" t="s">
        <v>3032</v>
      </c>
      <c r="J487" t="s">
        <v>3032</v>
      </c>
      <c r="K487">
        <v>15897.75</v>
      </c>
      <c r="L487" t="s">
        <v>3595</v>
      </c>
      <c r="M487" t="s">
        <v>1037</v>
      </c>
      <c r="N487" t="s">
        <v>173</v>
      </c>
      <c r="O487" t="s">
        <v>231</v>
      </c>
      <c r="P487" t="s">
        <v>232</v>
      </c>
    </row>
    <row r="488" spans="1:16" x14ac:dyDescent="0.3">
      <c r="A488" t="s">
        <v>3646</v>
      </c>
      <c r="B488">
        <v>21950</v>
      </c>
      <c r="C488" t="s">
        <v>3033</v>
      </c>
      <c r="D488" t="s">
        <v>2896</v>
      </c>
      <c r="E488">
        <v>1063.51</v>
      </c>
      <c r="F488">
        <v>548</v>
      </c>
      <c r="G488" t="s">
        <v>3034</v>
      </c>
      <c r="H488" t="s">
        <v>3035</v>
      </c>
      <c r="I488" t="s">
        <v>3032</v>
      </c>
      <c r="J488" t="s">
        <v>3032</v>
      </c>
      <c r="K488">
        <v>1063.51</v>
      </c>
      <c r="L488" t="s">
        <v>3595</v>
      </c>
      <c r="M488" t="s">
        <v>3034</v>
      </c>
      <c r="N488" t="s">
        <v>1961</v>
      </c>
      <c r="O488" t="s">
        <v>231</v>
      </c>
      <c r="P488" t="s">
        <v>232</v>
      </c>
    </row>
    <row r="489" spans="1:16" x14ac:dyDescent="0.3">
      <c r="A489" t="s">
        <v>3647</v>
      </c>
      <c r="B489">
        <v>21948</v>
      </c>
      <c r="C489" t="s">
        <v>3026</v>
      </c>
      <c r="D489" t="s">
        <v>2991</v>
      </c>
      <c r="E489">
        <v>8974.34</v>
      </c>
      <c r="F489">
        <v>4148</v>
      </c>
      <c r="G489" t="s">
        <v>3027</v>
      </c>
      <c r="H489" t="s">
        <v>3028</v>
      </c>
      <c r="I489" t="s">
        <v>3007</v>
      </c>
      <c r="J489" t="s">
        <v>3021</v>
      </c>
      <c r="K489">
        <v>8974.34</v>
      </c>
      <c r="L489" t="s">
        <v>3595</v>
      </c>
      <c r="M489" t="s">
        <v>3027</v>
      </c>
      <c r="N489" t="s">
        <v>130</v>
      </c>
      <c r="O489" t="s">
        <v>231</v>
      </c>
      <c r="P489" t="s">
        <v>232</v>
      </c>
    </row>
    <row r="490" spans="1:16" x14ac:dyDescent="0.3">
      <c r="A490" t="s">
        <v>3647</v>
      </c>
      <c r="B490">
        <v>21948</v>
      </c>
      <c r="C490" t="s">
        <v>3025</v>
      </c>
      <c r="D490" t="s">
        <v>2991</v>
      </c>
      <c r="E490">
        <v>100</v>
      </c>
      <c r="F490">
        <v>1404</v>
      </c>
      <c r="G490" t="s">
        <v>1859</v>
      </c>
      <c r="H490" t="s">
        <v>1860</v>
      </c>
      <c r="I490" t="s">
        <v>3007</v>
      </c>
      <c r="J490" t="s">
        <v>3021</v>
      </c>
      <c r="K490">
        <v>100</v>
      </c>
      <c r="L490" t="s">
        <v>3595</v>
      </c>
      <c r="M490" t="s">
        <v>1859</v>
      </c>
      <c r="N490" t="s">
        <v>130</v>
      </c>
      <c r="O490" t="s">
        <v>231</v>
      </c>
      <c r="P490" t="s">
        <v>232</v>
      </c>
    </row>
    <row r="491" spans="1:16" x14ac:dyDescent="0.3">
      <c r="A491" t="s">
        <v>3647</v>
      </c>
      <c r="B491">
        <v>21948</v>
      </c>
      <c r="C491" t="s">
        <v>3024</v>
      </c>
      <c r="D491" t="s">
        <v>2991</v>
      </c>
      <c r="E491">
        <v>178.41</v>
      </c>
      <c r="F491">
        <v>2758</v>
      </c>
      <c r="G491" t="s">
        <v>189</v>
      </c>
      <c r="H491" t="s">
        <v>289</v>
      </c>
      <c r="I491" t="s">
        <v>3007</v>
      </c>
      <c r="J491" t="s">
        <v>3021</v>
      </c>
      <c r="K491">
        <v>178.41</v>
      </c>
      <c r="L491" t="s">
        <v>3595</v>
      </c>
      <c r="M491" t="s">
        <v>189</v>
      </c>
      <c r="N491" t="s">
        <v>130</v>
      </c>
      <c r="O491" t="s">
        <v>231</v>
      </c>
      <c r="P491" t="s">
        <v>232</v>
      </c>
    </row>
    <row r="492" spans="1:16" x14ac:dyDescent="0.3">
      <c r="A492" t="s">
        <v>3647</v>
      </c>
      <c r="B492">
        <v>21948</v>
      </c>
      <c r="C492" t="s">
        <v>3029</v>
      </c>
      <c r="D492" t="s">
        <v>2991</v>
      </c>
      <c r="E492">
        <v>42200.7</v>
      </c>
      <c r="F492">
        <v>4120</v>
      </c>
      <c r="G492" t="s">
        <v>2212</v>
      </c>
      <c r="H492" t="s">
        <v>2213</v>
      </c>
      <c r="I492" t="s">
        <v>3007</v>
      </c>
      <c r="J492" t="s">
        <v>3021</v>
      </c>
      <c r="K492">
        <v>42200.7</v>
      </c>
      <c r="L492" t="s">
        <v>3595</v>
      </c>
      <c r="M492" t="s">
        <v>2212</v>
      </c>
      <c r="N492" t="s">
        <v>130</v>
      </c>
      <c r="O492" t="s">
        <v>231</v>
      </c>
      <c r="P492" t="s">
        <v>232</v>
      </c>
    </row>
    <row r="493" spans="1:16" x14ac:dyDescent="0.3">
      <c r="A493" t="s">
        <v>3647</v>
      </c>
      <c r="B493">
        <v>21948</v>
      </c>
      <c r="C493" t="s">
        <v>1367</v>
      </c>
      <c r="D493" t="s">
        <v>2901</v>
      </c>
      <c r="E493">
        <v>8.41</v>
      </c>
      <c r="F493">
        <v>149</v>
      </c>
      <c r="G493" t="s">
        <v>6</v>
      </c>
      <c r="H493" t="s">
        <v>237</v>
      </c>
      <c r="I493" t="s">
        <v>3007</v>
      </c>
      <c r="J493" t="s">
        <v>3021</v>
      </c>
      <c r="K493">
        <v>8.41</v>
      </c>
      <c r="L493" t="s">
        <v>121</v>
      </c>
      <c r="M493" t="s">
        <v>122</v>
      </c>
      <c r="N493" t="s">
        <v>130</v>
      </c>
      <c r="O493" t="s">
        <v>231</v>
      </c>
      <c r="P493" t="s">
        <v>232</v>
      </c>
    </row>
    <row r="494" spans="1:16" x14ac:dyDescent="0.3">
      <c r="A494" t="s">
        <v>3647</v>
      </c>
      <c r="B494">
        <v>21948</v>
      </c>
      <c r="C494" t="s">
        <v>1366</v>
      </c>
      <c r="D494" t="s">
        <v>2901</v>
      </c>
      <c r="E494">
        <v>826.66</v>
      </c>
      <c r="F494">
        <v>149</v>
      </c>
      <c r="G494" t="s">
        <v>6</v>
      </c>
      <c r="H494" t="s">
        <v>237</v>
      </c>
      <c r="I494" t="s">
        <v>3007</v>
      </c>
      <c r="J494" t="s">
        <v>3021</v>
      </c>
      <c r="K494">
        <v>826.66</v>
      </c>
      <c r="L494" t="s">
        <v>121</v>
      </c>
      <c r="M494" t="s">
        <v>122</v>
      </c>
      <c r="N494" t="s">
        <v>130</v>
      </c>
      <c r="O494" t="s">
        <v>231</v>
      </c>
      <c r="P494" t="s">
        <v>232</v>
      </c>
    </row>
    <row r="495" spans="1:16" x14ac:dyDescent="0.3">
      <c r="A495" t="s">
        <v>3647</v>
      </c>
      <c r="B495">
        <v>21948</v>
      </c>
      <c r="C495" t="s">
        <v>1386</v>
      </c>
      <c r="D495" t="s">
        <v>2901</v>
      </c>
      <c r="E495">
        <v>149384.09</v>
      </c>
      <c r="F495">
        <v>149</v>
      </c>
      <c r="G495" t="s">
        <v>6</v>
      </c>
      <c r="H495" t="s">
        <v>237</v>
      </c>
      <c r="I495" t="s">
        <v>3007</v>
      </c>
      <c r="J495" t="s">
        <v>3021</v>
      </c>
      <c r="K495">
        <v>149384.09</v>
      </c>
      <c r="L495" t="s">
        <v>121</v>
      </c>
      <c r="M495" t="s">
        <v>122</v>
      </c>
      <c r="N495" t="s">
        <v>130</v>
      </c>
      <c r="O495" t="s">
        <v>231</v>
      </c>
      <c r="P495" t="s">
        <v>232</v>
      </c>
    </row>
    <row r="496" spans="1:16" x14ac:dyDescent="0.3">
      <c r="A496" t="s">
        <v>3647</v>
      </c>
      <c r="B496">
        <v>21948</v>
      </c>
      <c r="C496" t="s">
        <v>729</v>
      </c>
      <c r="D496" t="s">
        <v>2901</v>
      </c>
      <c r="E496">
        <v>4926.46</v>
      </c>
      <c r="F496">
        <v>149</v>
      </c>
      <c r="G496" t="s">
        <v>6</v>
      </c>
      <c r="H496" t="s">
        <v>237</v>
      </c>
      <c r="I496" t="s">
        <v>3007</v>
      </c>
      <c r="J496" t="s">
        <v>3021</v>
      </c>
      <c r="K496">
        <v>4926.46</v>
      </c>
      <c r="L496" t="s">
        <v>121</v>
      </c>
      <c r="M496" t="s">
        <v>122</v>
      </c>
      <c r="N496" t="s">
        <v>130</v>
      </c>
      <c r="O496" t="s">
        <v>231</v>
      </c>
      <c r="P496" t="s">
        <v>232</v>
      </c>
    </row>
    <row r="497" spans="1:16" x14ac:dyDescent="0.3">
      <c r="A497" t="s">
        <v>3647</v>
      </c>
      <c r="B497">
        <v>21948</v>
      </c>
      <c r="C497" t="s">
        <v>1365</v>
      </c>
      <c r="D497" t="s">
        <v>2901</v>
      </c>
      <c r="E497">
        <v>254.92</v>
      </c>
      <c r="F497">
        <v>149</v>
      </c>
      <c r="G497" t="s">
        <v>6</v>
      </c>
      <c r="H497" t="s">
        <v>237</v>
      </c>
      <c r="I497" t="s">
        <v>3007</v>
      </c>
      <c r="J497" t="s">
        <v>3021</v>
      </c>
      <c r="K497">
        <v>254.92</v>
      </c>
      <c r="L497" t="s">
        <v>121</v>
      </c>
      <c r="M497" t="s">
        <v>122</v>
      </c>
      <c r="N497" t="s">
        <v>130</v>
      </c>
      <c r="O497" t="s">
        <v>231</v>
      </c>
      <c r="P497" t="s">
        <v>232</v>
      </c>
    </row>
    <row r="498" spans="1:16" x14ac:dyDescent="0.3">
      <c r="A498" t="s">
        <v>3647</v>
      </c>
      <c r="B498">
        <v>21948</v>
      </c>
      <c r="C498" t="s">
        <v>1387</v>
      </c>
      <c r="D498" t="s">
        <v>2901</v>
      </c>
      <c r="E498">
        <v>25073.73</v>
      </c>
      <c r="F498">
        <v>149</v>
      </c>
      <c r="G498" t="s">
        <v>6</v>
      </c>
      <c r="H498" t="s">
        <v>237</v>
      </c>
      <c r="I498" t="s">
        <v>3007</v>
      </c>
      <c r="J498" t="s">
        <v>3021</v>
      </c>
      <c r="K498">
        <v>25073.73</v>
      </c>
      <c r="L498" t="s">
        <v>121</v>
      </c>
      <c r="M498" t="s">
        <v>122</v>
      </c>
      <c r="N498" t="s">
        <v>130</v>
      </c>
      <c r="O498" t="s">
        <v>231</v>
      </c>
      <c r="P498" t="s">
        <v>232</v>
      </c>
    </row>
    <row r="499" spans="1:16" x14ac:dyDescent="0.3">
      <c r="A499" t="s">
        <v>3647</v>
      </c>
      <c r="B499">
        <v>21948</v>
      </c>
      <c r="C499" t="s">
        <v>3030</v>
      </c>
      <c r="D499" t="s">
        <v>2883</v>
      </c>
      <c r="E499">
        <v>4421.05</v>
      </c>
      <c r="F499">
        <v>3874</v>
      </c>
      <c r="G499" t="s">
        <v>211</v>
      </c>
      <c r="H499" t="s">
        <v>318</v>
      </c>
      <c r="I499" t="s">
        <v>3010</v>
      </c>
      <c r="J499" t="s">
        <v>3021</v>
      </c>
      <c r="K499">
        <v>4421.05</v>
      </c>
      <c r="L499" t="s">
        <v>3595</v>
      </c>
      <c r="M499" t="s">
        <v>211</v>
      </c>
      <c r="N499" t="s">
        <v>130</v>
      </c>
      <c r="O499" t="s">
        <v>231</v>
      </c>
      <c r="P499" t="s">
        <v>232</v>
      </c>
    </row>
    <row r="500" spans="1:16" x14ac:dyDescent="0.3">
      <c r="A500" t="s">
        <v>3647</v>
      </c>
      <c r="B500">
        <v>21948</v>
      </c>
      <c r="C500" t="s">
        <v>3023</v>
      </c>
      <c r="D500" t="s">
        <v>2755</v>
      </c>
      <c r="E500">
        <v>95068.61</v>
      </c>
      <c r="F500">
        <v>1622</v>
      </c>
      <c r="G500" t="s">
        <v>2744</v>
      </c>
      <c r="H500" t="s">
        <v>2745</v>
      </c>
      <c r="I500" t="s">
        <v>3007</v>
      </c>
      <c r="J500" t="s">
        <v>3021</v>
      </c>
      <c r="K500">
        <v>95068.61</v>
      </c>
      <c r="L500" t="s">
        <v>3595</v>
      </c>
      <c r="M500" t="s">
        <v>2744</v>
      </c>
      <c r="N500" t="s">
        <v>130</v>
      </c>
      <c r="O500" t="s">
        <v>231</v>
      </c>
      <c r="P500" t="s">
        <v>232</v>
      </c>
    </row>
    <row r="501" spans="1:16" x14ac:dyDescent="0.3">
      <c r="A501" t="s">
        <v>3647</v>
      </c>
      <c r="B501">
        <v>21947</v>
      </c>
      <c r="C501" t="s">
        <v>3018</v>
      </c>
      <c r="D501" t="s">
        <v>3007</v>
      </c>
      <c r="E501">
        <v>74225</v>
      </c>
      <c r="F501">
        <v>471</v>
      </c>
      <c r="G501" t="s">
        <v>195</v>
      </c>
      <c r="H501" t="s">
        <v>322</v>
      </c>
      <c r="I501" t="s">
        <v>3010</v>
      </c>
      <c r="J501" t="s">
        <v>3007</v>
      </c>
      <c r="K501">
        <v>74225</v>
      </c>
      <c r="L501" t="s">
        <v>3595</v>
      </c>
      <c r="M501" t="s">
        <v>195</v>
      </c>
      <c r="N501" t="s">
        <v>130</v>
      </c>
      <c r="O501" t="s">
        <v>231</v>
      </c>
      <c r="P501" t="s">
        <v>232</v>
      </c>
    </row>
    <row r="502" spans="1:16" x14ac:dyDescent="0.3">
      <c r="A502" t="s">
        <v>3647</v>
      </c>
      <c r="B502">
        <v>21947</v>
      </c>
      <c r="C502" t="s">
        <v>3011</v>
      </c>
      <c r="D502" t="s">
        <v>2991</v>
      </c>
      <c r="E502">
        <v>1720</v>
      </c>
      <c r="F502">
        <v>4149</v>
      </c>
      <c r="G502" t="s">
        <v>3012</v>
      </c>
      <c r="H502" t="s">
        <v>3013</v>
      </c>
      <c r="I502" t="s">
        <v>3007</v>
      </c>
      <c r="J502" t="s">
        <v>3007</v>
      </c>
      <c r="K502">
        <v>1720</v>
      </c>
      <c r="L502" t="s">
        <v>3595</v>
      </c>
      <c r="M502" t="s">
        <v>3012</v>
      </c>
      <c r="N502" t="s">
        <v>130</v>
      </c>
      <c r="O502" t="s">
        <v>231</v>
      </c>
      <c r="P502" t="s">
        <v>232</v>
      </c>
    </row>
    <row r="503" spans="1:16" x14ac:dyDescent="0.3">
      <c r="A503" t="s">
        <v>3647</v>
      </c>
      <c r="B503">
        <v>21947</v>
      </c>
      <c r="C503" t="s">
        <v>3014</v>
      </c>
      <c r="D503" t="s">
        <v>2991</v>
      </c>
      <c r="E503">
        <v>1650</v>
      </c>
      <c r="F503">
        <v>3742</v>
      </c>
      <c r="G503" t="s">
        <v>2345</v>
      </c>
      <c r="H503" t="s">
        <v>2346</v>
      </c>
      <c r="I503" t="s">
        <v>3010</v>
      </c>
      <c r="J503" t="s">
        <v>3007</v>
      </c>
      <c r="K503">
        <v>1650</v>
      </c>
      <c r="L503" t="s">
        <v>3595</v>
      </c>
      <c r="M503" t="s">
        <v>2345</v>
      </c>
      <c r="N503" t="s">
        <v>130</v>
      </c>
      <c r="O503" t="s">
        <v>231</v>
      </c>
      <c r="P503" t="s">
        <v>232</v>
      </c>
    </row>
    <row r="504" spans="1:16" x14ac:dyDescent="0.3">
      <c r="A504" t="s">
        <v>3647</v>
      </c>
      <c r="B504">
        <v>21947</v>
      </c>
      <c r="C504" t="s">
        <v>3009</v>
      </c>
      <c r="D504" t="s">
        <v>2991</v>
      </c>
      <c r="E504">
        <v>1453.5</v>
      </c>
      <c r="F504">
        <v>2066</v>
      </c>
      <c r="G504" t="s">
        <v>192</v>
      </c>
      <c r="H504" t="s">
        <v>285</v>
      </c>
      <c r="I504" t="s">
        <v>3010</v>
      </c>
      <c r="J504" t="s">
        <v>3007</v>
      </c>
      <c r="K504">
        <v>1453.5</v>
      </c>
      <c r="L504" t="s">
        <v>3595</v>
      </c>
      <c r="M504" t="s">
        <v>192</v>
      </c>
      <c r="N504" t="s">
        <v>130</v>
      </c>
      <c r="O504" t="s">
        <v>231</v>
      </c>
      <c r="P504" t="s">
        <v>232</v>
      </c>
    </row>
    <row r="505" spans="1:16" x14ac:dyDescent="0.3">
      <c r="A505" t="s">
        <v>3647</v>
      </c>
      <c r="B505">
        <v>21947</v>
      </c>
      <c r="C505" t="s">
        <v>3019</v>
      </c>
      <c r="D505" t="s">
        <v>2846</v>
      </c>
      <c r="E505">
        <v>1822.86</v>
      </c>
      <c r="F505">
        <v>308</v>
      </c>
      <c r="G505" t="s">
        <v>2319</v>
      </c>
      <c r="H505" t="s">
        <v>2320</v>
      </c>
      <c r="I505" t="s">
        <v>3016</v>
      </c>
      <c r="J505" t="s">
        <v>3007</v>
      </c>
      <c r="K505">
        <v>1822.86</v>
      </c>
      <c r="L505" t="s">
        <v>2338</v>
      </c>
      <c r="M505" t="s">
        <v>2340</v>
      </c>
      <c r="N505" t="s">
        <v>130</v>
      </c>
      <c r="O505" t="s">
        <v>231</v>
      </c>
      <c r="P505" t="s">
        <v>232</v>
      </c>
    </row>
    <row r="506" spans="1:16" x14ac:dyDescent="0.3">
      <c r="A506" t="s">
        <v>3647</v>
      </c>
      <c r="B506">
        <v>21947</v>
      </c>
      <c r="C506" t="s">
        <v>3019</v>
      </c>
      <c r="D506" t="s">
        <v>2846</v>
      </c>
      <c r="E506">
        <v>1822.86</v>
      </c>
      <c r="F506">
        <v>308</v>
      </c>
      <c r="G506" t="s">
        <v>2319</v>
      </c>
      <c r="H506" t="s">
        <v>2320</v>
      </c>
      <c r="I506" t="s">
        <v>3016</v>
      </c>
      <c r="J506" t="s">
        <v>3007</v>
      </c>
      <c r="K506">
        <v>1822.86</v>
      </c>
      <c r="L506" t="s">
        <v>2338</v>
      </c>
      <c r="M506" t="s">
        <v>2339</v>
      </c>
      <c r="N506" t="s">
        <v>130</v>
      </c>
      <c r="O506" t="s">
        <v>231</v>
      </c>
      <c r="P506" t="s">
        <v>232</v>
      </c>
    </row>
    <row r="507" spans="1:16" x14ac:dyDescent="0.3">
      <c r="A507" t="s">
        <v>3647</v>
      </c>
      <c r="B507">
        <v>21947</v>
      </c>
      <c r="C507" t="s">
        <v>3015</v>
      </c>
      <c r="D507" t="s">
        <v>2737</v>
      </c>
      <c r="E507">
        <v>872.2</v>
      </c>
      <c r="F507">
        <v>28</v>
      </c>
      <c r="G507" t="s">
        <v>1414</v>
      </c>
      <c r="H507" t="s">
        <v>246</v>
      </c>
      <c r="I507" t="s">
        <v>3016</v>
      </c>
      <c r="J507" t="s">
        <v>3007</v>
      </c>
      <c r="K507">
        <v>872.2</v>
      </c>
      <c r="L507" t="s">
        <v>282</v>
      </c>
      <c r="M507" t="s">
        <v>283</v>
      </c>
      <c r="N507" t="s">
        <v>130</v>
      </c>
      <c r="O507" t="s">
        <v>231</v>
      </c>
      <c r="P507" t="s">
        <v>232</v>
      </c>
    </row>
    <row r="508" spans="1:16" x14ac:dyDescent="0.3">
      <c r="A508" t="s">
        <v>3647</v>
      </c>
      <c r="B508">
        <v>21947</v>
      </c>
      <c r="C508" t="s">
        <v>3020</v>
      </c>
      <c r="D508" t="s">
        <v>2732</v>
      </c>
      <c r="E508">
        <v>458.51</v>
      </c>
      <c r="F508">
        <v>28</v>
      </c>
      <c r="G508" t="s">
        <v>1414</v>
      </c>
      <c r="H508" t="s">
        <v>246</v>
      </c>
      <c r="I508" t="s">
        <v>3021</v>
      </c>
      <c r="J508" t="s">
        <v>3007</v>
      </c>
      <c r="K508">
        <v>458.51</v>
      </c>
      <c r="L508" t="s">
        <v>282</v>
      </c>
      <c r="M508" t="s">
        <v>283</v>
      </c>
      <c r="N508" t="s">
        <v>130</v>
      </c>
      <c r="O508" t="s">
        <v>231</v>
      </c>
      <c r="P508" t="s">
        <v>232</v>
      </c>
    </row>
    <row r="509" spans="1:16" x14ac:dyDescent="0.3">
      <c r="A509" t="s">
        <v>3647</v>
      </c>
      <c r="B509">
        <v>21947</v>
      </c>
      <c r="C509" t="s">
        <v>3017</v>
      </c>
      <c r="D509" t="s">
        <v>2728</v>
      </c>
      <c r="E509">
        <v>436.1</v>
      </c>
      <c r="F509">
        <v>28</v>
      </c>
      <c r="G509" t="s">
        <v>1414</v>
      </c>
      <c r="H509" t="s">
        <v>246</v>
      </c>
      <c r="I509" t="s">
        <v>3007</v>
      </c>
      <c r="J509" t="s">
        <v>3007</v>
      </c>
      <c r="K509">
        <v>436.1</v>
      </c>
      <c r="L509" t="s">
        <v>282</v>
      </c>
      <c r="M509" t="s">
        <v>283</v>
      </c>
      <c r="N509" t="s">
        <v>130</v>
      </c>
      <c r="O509" t="s">
        <v>231</v>
      </c>
      <c r="P509" t="s">
        <v>232</v>
      </c>
    </row>
    <row r="510" spans="1:16" x14ac:dyDescent="0.3">
      <c r="A510" t="s">
        <v>3647</v>
      </c>
      <c r="B510">
        <v>21947</v>
      </c>
      <c r="C510" t="s">
        <v>3006</v>
      </c>
      <c r="D510" t="s">
        <v>2728</v>
      </c>
      <c r="E510">
        <v>1093.28</v>
      </c>
      <c r="F510">
        <v>28</v>
      </c>
      <c r="G510" t="s">
        <v>1414</v>
      </c>
      <c r="H510" t="s">
        <v>246</v>
      </c>
      <c r="I510" t="s">
        <v>3007</v>
      </c>
      <c r="J510" t="s">
        <v>3007</v>
      </c>
      <c r="K510">
        <v>1093.28</v>
      </c>
      <c r="L510" t="s">
        <v>282</v>
      </c>
      <c r="M510" t="s">
        <v>283</v>
      </c>
      <c r="N510" t="s">
        <v>130</v>
      </c>
      <c r="O510" t="s">
        <v>231</v>
      </c>
      <c r="P510" t="s">
        <v>232</v>
      </c>
    </row>
    <row r="511" spans="1:16" x14ac:dyDescent="0.3">
      <c r="A511" t="s">
        <v>3647</v>
      </c>
      <c r="B511">
        <v>21947</v>
      </c>
      <c r="C511" t="s">
        <v>3008</v>
      </c>
      <c r="D511" t="s">
        <v>2752</v>
      </c>
      <c r="E511">
        <v>939.44</v>
      </c>
      <c r="F511">
        <v>28</v>
      </c>
      <c r="G511" t="s">
        <v>1414</v>
      </c>
      <c r="H511" t="s">
        <v>246</v>
      </c>
      <c r="I511" t="s">
        <v>3007</v>
      </c>
      <c r="J511" t="s">
        <v>3007</v>
      </c>
      <c r="K511">
        <v>939.44</v>
      </c>
      <c r="L511" t="s">
        <v>282</v>
      </c>
      <c r="M511" t="s">
        <v>283</v>
      </c>
      <c r="N511" t="s">
        <v>130</v>
      </c>
      <c r="O511" t="s">
        <v>231</v>
      </c>
      <c r="P511" t="s">
        <v>232</v>
      </c>
    </row>
    <row r="512" spans="1:16" x14ac:dyDescent="0.3">
      <c r="A512" t="s">
        <v>3647</v>
      </c>
      <c r="B512">
        <v>21946</v>
      </c>
      <c r="C512" t="s">
        <v>3022</v>
      </c>
      <c r="D512" t="s">
        <v>3021</v>
      </c>
      <c r="E512">
        <v>1375</v>
      </c>
      <c r="F512">
        <v>1604</v>
      </c>
      <c r="G512" t="s">
        <v>210</v>
      </c>
      <c r="H512" t="s">
        <v>252</v>
      </c>
      <c r="I512" t="s">
        <v>3021</v>
      </c>
      <c r="J512" t="s">
        <v>3021</v>
      </c>
      <c r="K512">
        <v>1375</v>
      </c>
      <c r="L512" t="s">
        <v>3595</v>
      </c>
      <c r="M512" t="s">
        <v>630</v>
      </c>
      <c r="N512" t="s">
        <v>130</v>
      </c>
      <c r="O512" t="s">
        <v>231</v>
      </c>
      <c r="P512" t="s">
        <v>232</v>
      </c>
    </row>
    <row r="513" spans="1:16" x14ac:dyDescent="0.3">
      <c r="A513" t="s">
        <v>3647</v>
      </c>
      <c r="B513">
        <v>21945</v>
      </c>
      <c r="C513" t="s">
        <v>2996</v>
      </c>
      <c r="D513" t="s">
        <v>2846</v>
      </c>
      <c r="E513">
        <v>2752.27</v>
      </c>
      <c r="F513">
        <v>1667</v>
      </c>
      <c r="G513" t="s">
        <v>79</v>
      </c>
      <c r="H513" t="s">
        <v>306</v>
      </c>
      <c r="I513" t="s">
        <v>2991</v>
      </c>
      <c r="J513" t="s">
        <v>2992</v>
      </c>
      <c r="K513">
        <v>2752.27</v>
      </c>
      <c r="L513" t="s">
        <v>80</v>
      </c>
      <c r="M513" t="s">
        <v>81</v>
      </c>
      <c r="N513" t="s">
        <v>130</v>
      </c>
      <c r="O513" t="s">
        <v>231</v>
      </c>
      <c r="P513" t="s">
        <v>232</v>
      </c>
    </row>
    <row r="514" spans="1:16" x14ac:dyDescent="0.3">
      <c r="A514" t="s">
        <v>3647</v>
      </c>
      <c r="B514">
        <v>21945</v>
      </c>
      <c r="C514" t="s">
        <v>2997</v>
      </c>
      <c r="D514" t="s">
        <v>2847</v>
      </c>
      <c r="E514">
        <v>9900</v>
      </c>
      <c r="F514">
        <v>3134</v>
      </c>
      <c r="G514" t="s">
        <v>2362</v>
      </c>
      <c r="H514" t="s">
        <v>2363</v>
      </c>
      <c r="I514" t="s">
        <v>2991</v>
      </c>
      <c r="J514" t="s">
        <v>2992</v>
      </c>
      <c r="K514">
        <v>9900</v>
      </c>
      <c r="L514" t="s">
        <v>3595</v>
      </c>
      <c r="M514" t="s">
        <v>2362</v>
      </c>
      <c r="N514" t="s">
        <v>130</v>
      </c>
      <c r="O514" t="s">
        <v>231</v>
      </c>
      <c r="P514" t="s">
        <v>232</v>
      </c>
    </row>
    <row r="515" spans="1:16" x14ac:dyDescent="0.3">
      <c r="A515" t="s">
        <v>3647</v>
      </c>
      <c r="B515">
        <v>21945</v>
      </c>
      <c r="C515" t="s">
        <v>2990</v>
      </c>
      <c r="D515" t="s">
        <v>3597</v>
      </c>
      <c r="E515">
        <v>1467.65</v>
      </c>
      <c r="F515">
        <v>1492</v>
      </c>
      <c r="G515" t="s">
        <v>104</v>
      </c>
      <c r="H515" t="s">
        <v>243</v>
      </c>
      <c r="I515" t="s">
        <v>2991</v>
      </c>
      <c r="J515" t="s">
        <v>2992</v>
      </c>
      <c r="K515">
        <v>1467.65</v>
      </c>
      <c r="L515" t="s">
        <v>105</v>
      </c>
      <c r="M515" t="s">
        <v>106</v>
      </c>
      <c r="N515" t="s">
        <v>130</v>
      </c>
      <c r="O515" t="s">
        <v>231</v>
      </c>
      <c r="P515" t="s">
        <v>232</v>
      </c>
    </row>
    <row r="516" spans="1:16" x14ac:dyDescent="0.3">
      <c r="A516" t="s">
        <v>3647</v>
      </c>
      <c r="B516">
        <v>21945</v>
      </c>
      <c r="C516" t="s">
        <v>2993</v>
      </c>
      <c r="D516" t="s">
        <v>3623</v>
      </c>
      <c r="E516">
        <v>1733.4</v>
      </c>
      <c r="F516">
        <v>93</v>
      </c>
      <c r="G516" t="s">
        <v>200</v>
      </c>
      <c r="H516" t="s">
        <v>244</v>
      </c>
      <c r="I516" t="s">
        <v>2991</v>
      </c>
      <c r="J516" t="s">
        <v>2992</v>
      </c>
      <c r="K516">
        <v>1733.4</v>
      </c>
      <c r="L516" t="s">
        <v>3595</v>
      </c>
      <c r="M516" t="s">
        <v>200</v>
      </c>
      <c r="N516" t="s">
        <v>130</v>
      </c>
      <c r="O516" t="s">
        <v>231</v>
      </c>
      <c r="P516" t="s">
        <v>232</v>
      </c>
    </row>
    <row r="517" spans="1:16" x14ac:dyDescent="0.3">
      <c r="A517" t="s">
        <v>3647</v>
      </c>
      <c r="B517">
        <v>21945</v>
      </c>
      <c r="C517" t="s">
        <v>2998</v>
      </c>
      <c r="D517" t="s">
        <v>2624</v>
      </c>
      <c r="E517">
        <v>8905.6</v>
      </c>
      <c r="F517">
        <v>3261</v>
      </c>
      <c r="G517" t="s">
        <v>752</v>
      </c>
      <c r="H517" t="s">
        <v>753</v>
      </c>
      <c r="I517" t="s">
        <v>2991</v>
      </c>
      <c r="J517" t="s">
        <v>2992</v>
      </c>
      <c r="K517">
        <v>8905.6</v>
      </c>
      <c r="L517" t="s">
        <v>754</v>
      </c>
      <c r="M517" t="s">
        <v>755</v>
      </c>
      <c r="N517" t="s">
        <v>130</v>
      </c>
      <c r="O517" t="s">
        <v>231</v>
      </c>
      <c r="P517" t="s">
        <v>232</v>
      </c>
    </row>
    <row r="518" spans="1:16" x14ac:dyDescent="0.3">
      <c r="A518" t="s">
        <v>3647</v>
      </c>
      <c r="B518">
        <v>21945</v>
      </c>
      <c r="C518" t="s">
        <v>2995</v>
      </c>
      <c r="D518" t="s">
        <v>2624</v>
      </c>
      <c r="E518">
        <v>106867.2</v>
      </c>
      <c r="F518">
        <v>3261</v>
      </c>
      <c r="G518" t="s">
        <v>752</v>
      </c>
      <c r="H518" t="s">
        <v>753</v>
      </c>
      <c r="I518" t="s">
        <v>2991</v>
      </c>
      <c r="J518" t="s">
        <v>2992</v>
      </c>
      <c r="K518">
        <v>106867.2</v>
      </c>
      <c r="L518" t="s">
        <v>754</v>
      </c>
      <c r="M518" t="s">
        <v>755</v>
      </c>
      <c r="N518" t="s">
        <v>130</v>
      </c>
      <c r="O518" t="s">
        <v>231</v>
      </c>
      <c r="P518" t="s">
        <v>232</v>
      </c>
    </row>
    <row r="519" spans="1:16" x14ac:dyDescent="0.3">
      <c r="A519" t="s">
        <v>3647</v>
      </c>
      <c r="B519">
        <v>21945</v>
      </c>
      <c r="C519" t="s">
        <v>2994</v>
      </c>
      <c r="D519" t="s">
        <v>2624</v>
      </c>
      <c r="E519">
        <v>106867.2</v>
      </c>
      <c r="F519">
        <v>3261</v>
      </c>
      <c r="G519" t="s">
        <v>752</v>
      </c>
      <c r="H519" t="s">
        <v>753</v>
      </c>
      <c r="I519" t="s">
        <v>2991</v>
      </c>
      <c r="J519" t="s">
        <v>2992</v>
      </c>
      <c r="K519">
        <v>106867.2</v>
      </c>
      <c r="L519" t="s">
        <v>754</v>
      </c>
      <c r="M519" t="s">
        <v>755</v>
      </c>
      <c r="N519" t="s">
        <v>130</v>
      </c>
      <c r="O519" t="s">
        <v>231</v>
      </c>
      <c r="P519" t="s">
        <v>232</v>
      </c>
    </row>
    <row r="520" spans="1:16" x14ac:dyDescent="0.3">
      <c r="A520" t="s">
        <v>3647</v>
      </c>
      <c r="B520">
        <v>21944</v>
      </c>
      <c r="C520" t="s">
        <v>3000</v>
      </c>
      <c r="D520" t="s">
        <v>2920</v>
      </c>
      <c r="E520">
        <v>136.63</v>
      </c>
      <c r="F520">
        <v>815</v>
      </c>
      <c r="G520" t="s">
        <v>186</v>
      </c>
      <c r="H520" t="s">
        <v>275</v>
      </c>
      <c r="I520" t="s">
        <v>2992</v>
      </c>
      <c r="J520" t="s">
        <v>2991</v>
      </c>
      <c r="K520">
        <v>136.63</v>
      </c>
      <c r="L520" t="s">
        <v>3595</v>
      </c>
      <c r="M520" t="s">
        <v>186</v>
      </c>
      <c r="N520" t="s">
        <v>130</v>
      </c>
      <c r="O520" t="s">
        <v>231</v>
      </c>
      <c r="P520" t="s">
        <v>232</v>
      </c>
    </row>
    <row r="521" spans="1:16" x14ac:dyDescent="0.3">
      <c r="A521" t="s">
        <v>3647</v>
      </c>
      <c r="B521">
        <v>21944</v>
      </c>
      <c r="C521" t="s">
        <v>2999</v>
      </c>
      <c r="D521" t="s">
        <v>2901</v>
      </c>
      <c r="E521">
        <v>101.5</v>
      </c>
      <c r="F521">
        <v>815</v>
      </c>
      <c r="G521" t="s">
        <v>186</v>
      </c>
      <c r="H521" t="s">
        <v>275</v>
      </c>
      <c r="I521" t="s">
        <v>2992</v>
      </c>
      <c r="J521" t="s">
        <v>2991</v>
      </c>
      <c r="K521">
        <v>101.5</v>
      </c>
      <c r="L521" t="s">
        <v>3595</v>
      </c>
      <c r="M521" t="s">
        <v>186</v>
      </c>
      <c r="N521" t="s">
        <v>130</v>
      </c>
      <c r="O521" t="s">
        <v>231</v>
      </c>
      <c r="P521" t="s">
        <v>232</v>
      </c>
    </row>
    <row r="522" spans="1:16" x14ac:dyDescent="0.3">
      <c r="A522" t="s">
        <v>3647</v>
      </c>
      <c r="B522">
        <v>21944</v>
      </c>
      <c r="C522" t="s">
        <v>1216</v>
      </c>
      <c r="D522" t="s">
        <v>2856</v>
      </c>
      <c r="E522">
        <v>12431.36</v>
      </c>
      <c r="F522">
        <v>3858</v>
      </c>
      <c r="G522" t="s">
        <v>111</v>
      </c>
      <c r="H522" t="s">
        <v>302</v>
      </c>
      <c r="I522" t="s">
        <v>2992</v>
      </c>
      <c r="J522" t="s">
        <v>2991</v>
      </c>
      <c r="K522">
        <v>12431.36</v>
      </c>
      <c r="L522" t="s">
        <v>118</v>
      </c>
      <c r="M522" t="s">
        <v>9</v>
      </c>
      <c r="N522" t="s">
        <v>130</v>
      </c>
      <c r="O522" t="s">
        <v>231</v>
      </c>
      <c r="P522" t="s">
        <v>232</v>
      </c>
    </row>
    <row r="523" spans="1:16" x14ac:dyDescent="0.3">
      <c r="A523" t="s">
        <v>3647</v>
      </c>
      <c r="B523">
        <v>21944</v>
      </c>
      <c r="C523" t="s">
        <v>3005</v>
      </c>
      <c r="D523" t="s">
        <v>2817</v>
      </c>
      <c r="E523">
        <v>964.11</v>
      </c>
      <c r="F523">
        <v>4034</v>
      </c>
      <c r="G523" t="s">
        <v>2413</v>
      </c>
      <c r="H523" t="s">
        <v>2414</v>
      </c>
      <c r="I523" t="s">
        <v>2992</v>
      </c>
      <c r="J523" t="s">
        <v>2991</v>
      </c>
      <c r="K523">
        <v>964.11</v>
      </c>
      <c r="L523" t="s">
        <v>2837</v>
      </c>
      <c r="M523" t="s">
        <v>2838</v>
      </c>
      <c r="N523" t="s">
        <v>130</v>
      </c>
      <c r="O523" t="s">
        <v>231</v>
      </c>
      <c r="P523" t="s">
        <v>232</v>
      </c>
    </row>
    <row r="524" spans="1:16" x14ac:dyDescent="0.3">
      <c r="A524" t="s">
        <v>3647</v>
      </c>
      <c r="B524">
        <v>21943</v>
      </c>
      <c r="C524" t="s">
        <v>3001</v>
      </c>
      <c r="D524" t="s">
        <v>2920</v>
      </c>
      <c r="E524">
        <v>101.5</v>
      </c>
      <c r="F524">
        <v>1004</v>
      </c>
      <c r="G524" t="s">
        <v>180</v>
      </c>
      <c r="H524" t="s">
        <v>274</v>
      </c>
      <c r="I524" t="s">
        <v>2992</v>
      </c>
      <c r="J524" t="s">
        <v>2991</v>
      </c>
      <c r="K524">
        <v>101.5</v>
      </c>
      <c r="L524" t="s">
        <v>3595</v>
      </c>
      <c r="M524" t="s">
        <v>180</v>
      </c>
      <c r="N524" t="s">
        <v>130</v>
      </c>
      <c r="O524" t="s">
        <v>231</v>
      </c>
      <c r="P524" t="s">
        <v>232</v>
      </c>
    </row>
    <row r="525" spans="1:16" x14ac:dyDescent="0.3">
      <c r="A525" t="s">
        <v>3647</v>
      </c>
      <c r="B525">
        <v>21943</v>
      </c>
      <c r="C525" t="s">
        <v>3002</v>
      </c>
      <c r="D525" t="s">
        <v>2901</v>
      </c>
      <c r="E525">
        <v>133</v>
      </c>
      <c r="F525">
        <v>85</v>
      </c>
      <c r="G525" t="s">
        <v>1060</v>
      </c>
      <c r="H525" t="s">
        <v>1061</v>
      </c>
      <c r="I525" t="s">
        <v>2992</v>
      </c>
      <c r="J525" t="s">
        <v>2991</v>
      </c>
      <c r="K525">
        <v>133</v>
      </c>
      <c r="L525" t="s">
        <v>3595</v>
      </c>
      <c r="M525" t="s">
        <v>1060</v>
      </c>
      <c r="N525" t="s">
        <v>130</v>
      </c>
      <c r="O525" t="s">
        <v>231</v>
      </c>
      <c r="P525" t="s">
        <v>232</v>
      </c>
    </row>
    <row r="526" spans="1:16" x14ac:dyDescent="0.3">
      <c r="A526" t="s">
        <v>3647</v>
      </c>
      <c r="B526">
        <v>21943</v>
      </c>
      <c r="C526" t="s">
        <v>3004</v>
      </c>
      <c r="D526" t="s">
        <v>2901</v>
      </c>
      <c r="E526">
        <v>133.08000000000001</v>
      </c>
      <c r="F526">
        <v>811</v>
      </c>
      <c r="G526" t="s">
        <v>198</v>
      </c>
      <c r="H526" t="s">
        <v>272</v>
      </c>
      <c r="I526" t="s">
        <v>2992</v>
      </c>
      <c r="J526" t="s">
        <v>2991</v>
      </c>
      <c r="K526">
        <v>133.08000000000001</v>
      </c>
      <c r="L526" t="s">
        <v>3595</v>
      </c>
      <c r="M526" t="s">
        <v>198</v>
      </c>
      <c r="N526" t="s">
        <v>130</v>
      </c>
      <c r="O526" t="s">
        <v>231</v>
      </c>
      <c r="P526" t="s">
        <v>232</v>
      </c>
    </row>
    <row r="527" spans="1:16" x14ac:dyDescent="0.3">
      <c r="A527" t="s">
        <v>3647</v>
      </c>
      <c r="B527">
        <v>21943</v>
      </c>
      <c r="C527" t="s">
        <v>3003</v>
      </c>
      <c r="D527" t="s">
        <v>2901</v>
      </c>
      <c r="E527">
        <v>482.67</v>
      </c>
      <c r="F527">
        <v>870</v>
      </c>
      <c r="G527" t="s">
        <v>601</v>
      </c>
      <c r="H527" t="s">
        <v>602</v>
      </c>
      <c r="I527" t="s">
        <v>2992</v>
      </c>
      <c r="J527" t="s">
        <v>2991</v>
      </c>
      <c r="K527">
        <v>482.67</v>
      </c>
      <c r="L527" t="s">
        <v>3595</v>
      </c>
      <c r="M527" t="s">
        <v>601</v>
      </c>
      <c r="N527" t="s">
        <v>130</v>
      </c>
      <c r="O527" t="s">
        <v>231</v>
      </c>
      <c r="P527" t="s">
        <v>232</v>
      </c>
    </row>
    <row r="528" spans="1:16" x14ac:dyDescent="0.3">
      <c r="A528" t="s">
        <v>3647</v>
      </c>
      <c r="B528">
        <v>21942</v>
      </c>
      <c r="C528" t="s">
        <v>2899</v>
      </c>
      <c r="D528" t="s">
        <v>2896</v>
      </c>
      <c r="E528">
        <v>342.65</v>
      </c>
      <c r="F528">
        <v>2640</v>
      </c>
      <c r="G528" t="s">
        <v>1678</v>
      </c>
      <c r="H528" t="s">
        <v>1679</v>
      </c>
      <c r="I528" t="s">
        <v>2896</v>
      </c>
      <c r="J528" t="s">
        <v>2896</v>
      </c>
      <c r="K528">
        <v>342.65</v>
      </c>
      <c r="L528" t="s">
        <v>3595</v>
      </c>
      <c r="M528" t="s">
        <v>1678</v>
      </c>
      <c r="N528" t="s">
        <v>1961</v>
      </c>
      <c r="O528" t="s">
        <v>231</v>
      </c>
      <c r="P528" t="s">
        <v>232</v>
      </c>
    </row>
    <row r="529" spans="1:16" x14ac:dyDescent="0.3">
      <c r="A529" t="s">
        <v>3647</v>
      </c>
      <c r="B529">
        <v>21942</v>
      </c>
      <c r="C529" t="s">
        <v>2897</v>
      </c>
      <c r="D529" t="s">
        <v>2896</v>
      </c>
      <c r="E529">
        <v>235.12</v>
      </c>
      <c r="F529">
        <v>1094</v>
      </c>
      <c r="G529" t="s">
        <v>2333</v>
      </c>
      <c r="H529" t="s">
        <v>2334</v>
      </c>
      <c r="I529" t="s">
        <v>2896</v>
      </c>
      <c r="J529" t="s">
        <v>2896</v>
      </c>
      <c r="K529">
        <v>235.12</v>
      </c>
      <c r="L529" t="s">
        <v>3595</v>
      </c>
      <c r="M529" t="s">
        <v>2333</v>
      </c>
      <c r="N529" t="s">
        <v>1961</v>
      </c>
      <c r="O529" t="s">
        <v>231</v>
      </c>
      <c r="P529" t="s">
        <v>232</v>
      </c>
    </row>
    <row r="530" spans="1:16" x14ac:dyDescent="0.3">
      <c r="A530" t="s">
        <v>3647</v>
      </c>
      <c r="B530">
        <v>21942</v>
      </c>
      <c r="C530" t="s">
        <v>2895</v>
      </c>
      <c r="D530" t="s">
        <v>2882</v>
      </c>
      <c r="E530">
        <v>91288.03</v>
      </c>
      <c r="F530">
        <v>3897</v>
      </c>
      <c r="G530" t="s">
        <v>221</v>
      </c>
      <c r="H530" t="s">
        <v>315</v>
      </c>
      <c r="I530" t="s">
        <v>2896</v>
      </c>
      <c r="J530" t="s">
        <v>2896</v>
      </c>
      <c r="K530">
        <v>91288.03</v>
      </c>
      <c r="L530" t="s">
        <v>222</v>
      </c>
      <c r="M530" t="s">
        <v>223</v>
      </c>
      <c r="N530" t="s">
        <v>1961</v>
      </c>
      <c r="O530" t="s">
        <v>231</v>
      </c>
      <c r="P530" t="s">
        <v>232</v>
      </c>
    </row>
    <row r="531" spans="1:16" x14ac:dyDescent="0.3">
      <c r="A531" t="s">
        <v>3647</v>
      </c>
      <c r="B531">
        <v>21942</v>
      </c>
      <c r="C531" t="s">
        <v>2898</v>
      </c>
      <c r="D531" t="s">
        <v>2882</v>
      </c>
      <c r="E531">
        <v>148.5</v>
      </c>
      <c r="F531">
        <v>2066</v>
      </c>
      <c r="G531" t="s">
        <v>192</v>
      </c>
      <c r="H531" t="s">
        <v>285</v>
      </c>
      <c r="I531" t="s">
        <v>2896</v>
      </c>
      <c r="J531" t="s">
        <v>2896</v>
      </c>
      <c r="K531">
        <v>148.5</v>
      </c>
      <c r="L531" t="s">
        <v>3595</v>
      </c>
      <c r="M531" t="s">
        <v>192</v>
      </c>
      <c r="N531" t="s">
        <v>1961</v>
      </c>
      <c r="O531" t="s">
        <v>231</v>
      </c>
      <c r="P531" t="s">
        <v>232</v>
      </c>
    </row>
    <row r="532" spans="1:16" x14ac:dyDescent="0.3">
      <c r="A532" t="s">
        <v>3647</v>
      </c>
      <c r="B532">
        <v>21942</v>
      </c>
      <c r="C532" t="s">
        <v>1137</v>
      </c>
      <c r="D532" t="s">
        <v>2846</v>
      </c>
      <c r="E532">
        <v>3957.03</v>
      </c>
      <c r="F532">
        <v>3888</v>
      </c>
      <c r="G532" t="s">
        <v>116</v>
      </c>
      <c r="H532" t="s">
        <v>313</v>
      </c>
      <c r="I532" t="s">
        <v>2901</v>
      </c>
      <c r="J532" t="s">
        <v>2896</v>
      </c>
      <c r="K532">
        <v>3957.03</v>
      </c>
      <c r="L532" t="s">
        <v>119</v>
      </c>
      <c r="M532" t="s">
        <v>120</v>
      </c>
      <c r="N532" t="s">
        <v>1961</v>
      </c>
      <c r="O532" t="s">
        <v>231</v>
      </c>
      <c r="P532" t="s">
        <v>232</v>
      </c>
    </row>
    <row r="533" spans="1:16" x14ac:dyDescent="0.3">
      <c r="A533" t="s">
        <v>3647</v>
      </c>
      <c r="B533">
        <v>21942</v>
      </c>
      <c r="C533" t="s">
        <v>2917</v>
      </c>
      <c r="D533" t="s">
        <v>2778</v>
      </c>
      <c r="E533">
        <v>2777.35</v>
      </c>
      <c r="F533">
        <v>2149</v>
      </c>
      <c r="G533" t="s">
        <v>10</v>
      </c>
      <c r="H533" t="s">
        <v>290</v>
      </c>
      <c r="I533" t="s">
        <v>2901</v>
      </c>
      <c r="J533" t="s">
        <v>2896</v>
      </c>
      <c r="K533">
        <v>2777.35</v>
      </c>
      <c r="L533" t="s">
        <v>58</v>
      </c>
      <c r="M533" t="s">
        <v>59</v>
      </c>
      <c r="N533" t="s">
        <v>1961</v>
      </c>
      <c r="O533" t="s">
        <v>231</v>
      </c>
      <c r="P533" t="s">
        <v>232</v>
      </c>
    </row>
    <row r="534" spans="1:16" x14ac:dyDescent="0.3">
      <c r="A534" t="s">
        <v>3647</v>
      </c>
      <c r="B534">
        <v>21942</v>
      </c>
      <c r="C534" t="s">
        <v>2906</v>
      </c>
      <c r="D534" t="s">
        <v>2778</v>
      </c>
      <c r="E534">
        <v>2100</v>
      </c>
      <c r="F534">
        <v>2149</v>
      </c>
      <c r="G534" t="s">
        <v>10</v>
      </c>
      <c r="H534" t="s">
        <v>290</v>
      </c>
      <c r="I534" t="s">
        <v>2901</v>
      </c>
      <c r="J534" t="s">
        <v>2896</v>
      </c>
      <c r="K534">
        <v>2100</v>
      </c>
      <c r="L534" t="s">
        <v>58</v>
      </c>
      <c r="M534" t="s">
        <v>59</v>
      </c>
      <c r="N534" t="s">
        <v>1961</v>
      </c>
      <c r="O534" t="s">
        <v>231</v>
      </c>
      <c r="P534" t="s">
        <v>232</v>
      </c>
    </row>
    <row r="535" spans="1:16" x14ac:dyDescent="0.3">
      <c r="A535" t="s">
        <v>3647</v>
      </c>
      <c r="B535">
        <v>21942</v>
      </c>
      <c r="C535" t="s">
        <v>2910</v>
      </c>
      <c r="D535" t="s">
        <v>2755</v>
      </c>
      <c r="E535">
        <v>2458.5</v>
      </c>
      <c r="F535">
        <v>3234</v>
      </c>
      <c r="G535" t="s">
        <v>47</v>
      </c>
      <c r="H535" t="s">
        <v>267</v>
      </c>
      <c r="I535" t="s">
        <v>2901</v>
      </c>
      <c r="J535" t="s">
        <v>2896</v>
      </c>
      <c r="K535">
        <v>2458.5</v>
      </c>
      <c r="L535" t="s">
        <v>48</v>
      </c>
      <c r="M535" t="s">
        <v>49</v>
      </c>
      <c r="N535" t="s">
        <v>1961</v>
      </c>
      <c r="O535" t="s">
        <v>231</v>
      </c>
      <c r="P535" t="s">
        <v>232</v>
      </c>
    </row>
    <row r="536" spans="1:16" x14ac:dyDescent="0.3">
      <c r="A536" t="s">
        <v>3647</v>
      </c>
      <c r="B536">
        <v>21942</v>
      </c>
      <c r="C536" t="s">
        <v>2904</v>
      </c>
      <c r="D536" t="s">
        <v>2756</v>
      </c>
      <c r="E536">
        <v>1143.79</v>
      </c>
      <c r="F536">
        <v>45</v>
      </c>
      <c r="G536" t="s">
        <v>201</v>
      </c>
      <c r="H536" t="s">
        <v>271</v>
      </c>
      <c r="I536" t="s">
        <v>2905</v>
      </c>
      <c r="J536" t="s">
        <v>2896</v>
      </c>
      <c r="K536">
        <v>1143.79</v>
      </c>
      <c r="L536" t="s">
        <v>3595</v>
      </c>
      <c r="M536" t="s">
        <v>201</v>
      </c>
      <c r="N536" t="s">
        <v>1961</v>
      </c>
      <c r="O536" t="s">
        <v>231</v>
      </c>
      <c r="P536" t="s">
        <v>232</v>
      </c>
    </row>
    <row r="537" spans="1:16" x14ac:dyDescent="0.3">
      <c r="A537" t="s">
        <v>3647</v>
      </c>
      <c r="B537">
        <v>21942</v>
      </c>
      <c r="C537" t="s">
        <v>2916</v>
      </c>
      <c r="D537" t="s">
        <v>3597</v>
      </c>
      <c r="E537">
        <v>50274.62</v>
      </c>
      <c r="F537">
        <v>3738</v>
      </c>
      <c r="G537" t="s">
        <v>870</v>
      </c>
      <c r="H537" t="s">
        <v>871</v>
      </c>
      <c r="I537" t="s">
        <v>2901</v>
      </c>
      <c r="J537" t="s">
        <v>2896</v>
      </c>
      <c r="K537">
        <v>50274.62</v>
      </c>
      <c r="L537" t="s">
        <v>96</v>
      </c>
      <c r="M537" t="s">
        <v>872</v>
      </c>
      <c r="N537" t="s">
        <v>1961</v>
      </c>
      <c r="O537" t="s">
        <v>231</v>
      </c>
      <c r="P537" t="s">
        <v>232</v>
      </c>
    </row>
    <row r="538" spans="1:16" x14ac:dyDescent="0.3">
      <c r="A538" t="s">
        <v>3647</v>
      </c>
      <c r="B538">
        <v>21942</v>
      </c>
      <c r="C538" t="s">
        <v>2909</v>
      </c>
      <c r="D538" t="s">
        <v>3597</v>
      </c>
      <c r="E538">
        <v>2699.99</v>
      </c>
      <c r="F538">
        <v>3899</v>
      </c>
      <c r="G538" t="s">
        <v>215</v>
      </c>
      <c r="H538" t="s">
        <v>263</v>
      </c>
      <c r="I538" t="s">
        <v>2901</v>
      </c>
      <c r="J538" t="s">
        <v>2896</v>
      </c>
      <c r="K538">
        <v>2699.99</v>
      </c>
      <c r="L538" t="s">
        <v>216</v>
      </c>
      <c r="M538" t="s">
        <v>217</v>
      </c>
      <c r="N538" t="s">
        <v>1961</v>
      </c>
      <c r="O538" t="s">
        <v>231</v>
      </c>
      <c r="P538" t="s">
        <v>232</v>
      </c>
    </row>
    <row r="539" spans="1:16" x14ac:dyDescent="0.3">
      <c r="A539" t="s">
        <v>3647</v>
      </c>
      <c r="B539">
        <v>21942</v>
      </c>
      <c r="C539" t="s">
        <v>2900</v>
      </c>
      <c r="D539" t="s">
        <v>2624</v>
      </c>
      <c r="E539">
        <v>10332</v>
      </c>
      <c r="F539">
        <v>3261</v>
      </c>
      <c r="G539" t="s">
        <v>752</v>
      </c>
      <c r="H539" t="s">
        <v>753</v>
      </c>
      <c r="I539" t="s">
        <v>2901</v>
      </c>
      <c r="J539" t="s">
        <v>2896</v>
      </c>
      <c r="K539">
        <v>10332</v>
      </c>
      <c r="L539" t="s">
        <v>3595</v>
      </c>
      <c r="M539" t="s">
        <v>752</v>
      </c>
      <c r="N539" t="s">
        <v>1961</v>
      </c>
      <c r="O539" t="s">
        <v>231</v>
      </c>
      <c r="P539" t="s">
        <v>232</v>
      </c>
    </row>
    <row r="540" spans="1:16" x14ac:dyDescent="0.3">
      <c r="A540" t="s">
        <v>3647</v>
      </c>
      <c r="B540">
        <v>21942</v>
      </c>
      <c r="C540" t="s">
        <v>2908</v>
      </c>
      <c r="D540" t="s">
        <v>2259</v>
      </c>
      <c r="E540">
        <v>9187.3799999999992</v>
      </c>
      <c r="F540">
        <v>3727</v>
      </c>
      <c r="G540" t="s">
        <v>86</v>
      </c>
      <c r="H540" t="s">
        <v>300</v>
      </c>
      <c r="I540" t="s">
        <v>2901</v>
      </c>
      <c r="J540" t="s">
        <v>2896</v>
      </c>
      <c r="K540">
        <v>9187.3799999999992</v>
      </c>
      <c r="L540" t="s">
        <v>87</v>
      </c>
      <c r="M540" t="s">
        <v>18</v>
      </c>
      <c r="N540" t="s">
        <v>1961</v>
      </c>
      <c r="O540" t="s">
        <v>231</v>
      </c>
      <c r="P540" t="s">
        <v>232</v>
      </c>
    </row>
    <row r="541" spans="1:16" x14ac:dyDescent="0.3">
      <c r="A541" t="s">
        <v>3647</v>
      </c>
      <c r="B541">
        <v>21941</v>
      </c>
      <c r="C541" t="s">
        <v>2925</v>
      </c>
      <c r="D541" t="s">
        <v>2882</v>
      </c>
      <c r="E541">
        <v>398.01</v>
      </c>
      <c r="F541">
        <v>134</v>
      </c>
      <c r="G541" t="s">
        <v>190</v>
      </c>
      <c r="H541" t="s">
        <v>281</v>
      </c>
      <c r="I541" t="s">
        <v>2896</v>
      </c>
      <c r="J541" t="s">
        <v>2901</v>
      </c>
      <c r="K541">
        <v>398.01</v>
      </c>
      <c r="L541" t="s">
        <v>3595</v>
      </c>
      <c r="M541" t="s">
        <v>190</v>
      </c>
      <c r="N541" t="s">
        <v>1961</v>
      </c>
      <c r="O541" t="s">
        <v>231</v>
      </c>
      <c r="P541" t="s">
        <v>232</v>
      </c>
    </row>
    <row r="542" spans="1:16" x14ac:dyDescent="0.3">
      <c r="A542" t="s">
        <v>3647</v>
      </c>
      <c r="B542">
        <v>21941</v>
      </c>
      <c r="C542" t="s">
        <v>2926</v>
      </c>
      <c r="D542" t="s">
        <v>2882</v>
      </c>
      <c r="E542">
        <v>99.9</v>
      </c>
      <c r="F542">
        <v>134</v>
      </c>
      <c r="G542" t="s">
        <v>190</v>
      </c>
      <c r="H542" t="s">
        <v>281</v>
      </c>
      <c r="I542" t="s">
        <v>2896</v>
      </c>
      <c r="J542" t="s">
        <v>2901</v>
      </c>
      <c r="K542">
        <v>99.9</v>
      </c>
      <c r="L542" t="s">
        <v>3595</v>
      </c>
      <c r="M542" t="s">
        <v>190</v>
      </c>
      <c r="N542" t="s">
        <v>1961</v>
      </c>
      <c r="O542" t="s">
        <v>231</v>
      </c>
      <c r="P542" t="s">
        <v>232</v>
      </c>
    </row>
    <row r="543" spans="1:16" x14ac:dyDescent="0.3">
      <c r="A543" t="s">
        <v>3647</v>
      </c>
      <c r="B543">
        <v>21941</v>
      </c>
      <c r="C543" t="s">
        <v>2921</v>
      </c>
      <c r="D543" t="s">
        <v>2769</v>
      </c>
      <c r="E543">
        <v>1700.5</v>
      </c>
      <c r="F543">
        <v>338</v>
      </c>
      <c r="G543" t="s">
        <v>8</v>
      </c>
      <c r="H543" t="s">
        <v>248</v>
      </c>
      <c r="I543" t="s">
        <v>2896</v>
      </c>
      <c r="J543" t="s">
        <v>2901</v>
      </c>
      <c r="K543">
        <v>1700.5</v>
      </c>
      <c r="L543" t="s">
        <v>3</v>
      </c>
      <c r="M543" t="s">
        <v>4</v>
      </c>
      <c r="N543" t="s">
        <v>1961</v>
      </c>
      <c r="O543" t="s">
        <v>231</v>
      </c>
      <c r="P543" t="s">
        <v>232</v>
      </c>
    </row>
    <row r="544" spans="1:16" x14ac:dyDescent="0.3">
      <c r="A544" t="s">
        <v>3647</v>
      </c>
      <c r="B544">
        <v>21941</v>
      </c>
      <c r="C544" t="s">
        <v>2932</v>
      </c>
      <c r="D544" t="s">
        <v>2769</v>
      </c>
      <c r="E544">
        <v>13656.25</v>
      </c>
      <c r="F544">
        <v>338</v>
      </c>
      <c r="G544" t="s">
        <v>8</v>
      </c>
      <c r="H544" t="s">
        <v>248</v>
      </c>
      <c r="I544" t="s">
        <v>2901</v>
      </c>
      <c r="J544" t="s">
        <v>2901</v>
      </c>
      <c r="K544">
        <v>13656.25</v>
      </c>
      <c r="L544" t="s">
        <v>0</v>
      </c>
      <c r="M544" t="s">
        <v>1</v>
      </c>
      <c r="N544" t="s">
        <v>1961</v>
      </c>
      <c r="O544" t="s">
        <v>231</v>
      </c>
      <c r="P544" t="s">
        <v>232</v>
      </c>
    </row>
    <row r="545" spans="1:16" x14ac:dyDescent="0.3">
      <c r="A545" t="s">
        <v>3647</v>
      </c>
      <c r="B545">
        <v>21941</v>
      </c>
      <c r="C545" t="s">
        <v>2919</v>
      </c>
      <c r="D545" t="s">
        <v>2737</v>
      </c>
      <c r="E545">
        <v>200</v>
      </c>
      <c r="F545">
        <v>1177</v>
      </c>
      <c r="G545" t="s">
        <v>191</v>
      </c>
      <c r="H545" t="s">
        <v>269</v>
      </c>
      <c r="I545" t="s">
        <v>2920</v>
      </c>
      <c r="J545" t="s">
        <v>2901</v>
      </c>
      <c r="K545">
        <v>200</v>
      </c>
      <c r="L545" t="s">
        <v>3595</v>
      </c>
      <c r="M545" t="s">
        <v>191</v>
      </c>
      <c r="N545" t="s">
        <v>1961</v>
      </c>
      <c r="O545" t="s">
        <v>231</v>
      </c>
      <c r="P545" t="s">
        <v>232</v>
      </c>
    </row>
    <row r="546" spans="1:16" x14ac:dyDescent="0.3">
      <c r="A546" t="s">
        <v>3647</v>
      </c>
      <c r="B546">
        <v>21941</v>
      </c>
      <c r="C546" t="s">
        <v>2922</v>
      </c>
      <c r="D546" t="s">
        <v>2614</v>
      </c>
      <c r="E546">
        <v>4532.5600000000004</v>
      </c>
      <c r="F546">
        <v>192</v>
      </c>
      <c r="G546" t="s">
        <v>29</v>
      </c>
      <c r="H546" t="s">
        <v>276</v>
      </c>
      <c r="I546" t="s">
        <v>2896</v>
      </c>
      <c r="J546" t="s">
        <v>2901</v>
      </c>
      <c r="K546">
        <v>4532.5600000000004</v>
      </c>
      <c r="L546" t="s">
        <v>2923</v>
      </c>
      <c r="M546" t="s">
        <v>2924</v>
      </c>
      <c r="N546" t="s">
        <v>1961</v>
      </c>
      <c r="O546" t="s">
        <v>231</v>
      </c>
      <c r="P546" t="s">
        <v>232</v>
      </c>
    </row>
    <row r="547" spans="1:16" x14ac:dyDescent="0.3">
      <c r="A547" t="s">
        <v>3647</v>
      </c>
      <c r="B547">
        <v>21940</v>
      </c>
      <c r="C547" t="s">
        <v>2930</v>
      </c>
      <c r="D547" t="s">
        <v>2882</v>
      </c>
      <c r="E547">
        <v>100</v>
      </c>
      <c r="F547">
        <v>1338</v>
      </c>
      <c r="G547" t="s">
        <v>188</v>
      </c>
      <c r="H547" t="s">
        <v>303</v>
      </c>
      <c r="I547" t="s">
        <v>2896</v>
      </c>
      <c r="J547" t="s">
        <v>2901</v>
      </c>
      <c r="K547">
        <v>100</v>
      </c>
      <c r="L547" t="s">
        <v>3595</v>
      </c>
      <c r="M547" t="s">
        <v>188</v>
      </c>
      <c r="N547" t="s">
        <v>1961</v>
      </c>
      <c r="O547" t="s">
        <v>231</v>
      </c>
      <c r="P547" t="s">
        <v>232</v>
      </c>
    </row>
    <row r="548" spans="1:16" x14ac:dyDescent="0.3">
      <c r="A548" t="s">
        <v>3647</v>
      </c>
      <c r="B548">
        <v>21940</v>
      </c>
      <c r="C548" t="s">
        <v>2931</v>
      </c>
      <c r="D548" t="s">
        <v>2882</v>
      </c>
      <c r="E548">
        <v>133.08000000000001</v>
      </c>
      <c r="F548">
        <v>870</v>
      </c>
      <c r="G548" t="s">
        <v>601</v>
      </c>
      <c r="H548" t="s">
        <v>602</v>
      </c>
      <c r="I548" t="s">
        <v>2896</v>
      </c>
      <c r="J548" t="s">
        <v>2901</v>
      </c>
      <c r="K548">
        <v>133.08000000000001</v>
      </c>
      <c r="L548" t="s">
        <v>3595</v>
      </c>
      <c r="M548" t="s">
        <v>601</v>
      </c>
      <c r="N548" t="s">
        <v>1961</v>
      </c>
      <c r="O548" t="s">
        <v>231</v>
      </c>
      <c r="P548" t="s">
        <v>232</v>
      </c>
    </row>
    <row r="549" spans="1:16" x14ac:dyDescent="0.3">
      <c r="A549" t="s">
        <v>3647</v>
      </c>
      <c r="B549">
        <v>21940</v>
      </c>
      <c r="C549" t="s">
        <v>2929</v>
      </c>
      <c r="D549" t="s">
        <v>2882</v>
      </c>
      <c r="E549">
        <v>178.41</v>
      </c>
      <c r="F549">
        <v>782</v>
      </c>
      <c r="G549" t="s">
        <v>1054</v>
      </c>
      <c r="H549" t="s">
        <v>1055</v>
      </c>
      <c r="I549" t="s">
        <v>2896</v>
      </c>
      <c r="J549" t="s">
        <v>2901</v>
      </c>
      <c r="K549">
        <v>178.41</v>
      </c>
      <c r="L549" t="s">
        <v>3595</v>
      </c>
      <c r="M549" t="s">
        <v>1054</v>
      </c>
      <c r="N549" t="s">
        <v>1961</v>
      </c>
      <c r="O549" t="s">
        <v>231</v>
      </c>
      <c r="P549" t="s">
        <v>232</v>
      </c>
    </row>
    <row r="550" spans="1:16" x14ac:dyDescent="0.3">
      <c r="A550" t="s">
        <v>3647</v>
      </c>
      <c r="B550">
        <v>21940</v>
      </c>
      <c r="C550" t="s">
        <v>2928</v>
      </c>
      <c r="D550" t="s">
        <v>2882</v>
      </c>
      <c r="E550">
        <v>482.67</v>
      </c>
      <c r="F550">
        <v>637</v>
      </c>
      <c r="G550" t="s">
        <v>205</v>
      </c>
      <c r="H550" t="s">
        <v>278</v>
      </c>
      <c r="I550" t="s">
        <v>2896</v>
      </c>
      <c r="J550" t="s">
        <v>2901</v>
      </c>
      <c r="K550">
        <v>482.67</v>
      </c>
      <c r="L550" t="s">
        <v>3595</v>
      </c>
      <c r="M550" t="s">
        <v>205</v>
      </c>
      <c r="N550" t="s">
        <v>1961</v>
      </c>
      <c r="O550" t="s">
        <v>231</v>
      </c>
      <c r="P550" t="s">
        <v>232</v>
      </c>
    </row>
    <row r="551" spans="1:16" x14ac:dyDescent="0.3">
      <c r="A551" t="s">
        <v>3647</v>
      </c>
      <c r="B551">
        <v>21940</v>
      </c>
      <c r="C551" t="s">
        <v>2927</v>
      </c>
      <c r="D551" t="s">
        <v>2882</v>
      </c>
      <c r="E551">
        <v>101.92</v>
      </c>
      <c r="F551">
        <v>962</v>
      </c>
      <c r="G551" t="s">
        <v>974</v>
      </c>
      <c r="H551" t="s">
        <v>975</v>
      </c>
      <c r="I551" t="s">
        <v>2896</v>
      </c>
      <c r="J551" t="s">
        <v>2901</v>
      </c>
      <c r="K551">
        <v>101.92</v>
      </c>
      <c r="L551" t="s">
        <v>3595</v>
      </c>
      <c r="M551" t="s">
        <v>974</v>
      </c>
      <c r="N551" t="s">
        <v>1961</v>
      </c>
      <c r="O551" t="s">
        <v>231</v>
      </c>
      <c r="P551" t="s">
        <v>232</v>
      </c>
    </row>
    <row r="552" spans="1:16" x14ac:dyDescent="0.3">
      <c r="A552" t="s">
        <v>3647</v>
      </c>
      <c r="B552">
        <v>21940</v>
      </c>
      <c r="C552" t="s">
        <v>782</v>
      </c>
      <c r="D552" t="s">
        <v>2769</v>
      </c>
      <c r="E552">
        <v>11858</v>
      </c>
      <c r="F552">
        <v>3988</v>
      </c>
      <c r="G552" t="s">
        <v>1960</v>
      </c>
      <c r="H552" t="s">
        <v>1007</v>
      </c>
      <c r="I552" t="s">
        <v>2896</v>
      </c>
      <c r="J552" t="s">
        <v>2901</v>
      </c>
      <c r="K552">
        <v>11858</v>
      </c>
      <c r="L552" t="s">
        <v>3595</v>
      </c>
      <c r="M552" t="s">
        <v>1960</v>
      </c>
      <c r="N552" t="s">
        <v>1961</v>
      </c>
      <c r="O552" t="s">
        <v>231</v>
      </c>
      <c r="P552" t="s">
        <v>232</v>
      </c>
    </row>
    <row r="553" spans="1:16" x14ac:dyDescent="0.3">
      <c r="A553" t="s">
        <v>3647</v>
      </c>
      <c r="B553">
        <v>21940</v>
      </c>
      <c r="C553" t="s">
        <v>2918</v>
      </c>
      <c r="D553" t="s">
        <v>2755</v>
      </c>
      <c r="E553">
        <v>1440</v>
      </c>
      <c r="F553">
        <v>56</v>
      </c>
      <c r="G553" t="s">
        <v>185</v>
      </c>
      <c r="H553" t="s">
        <v>260</v>
      </c>
      <c r="I553" t="s">
        <v>2896</v>
      </c>
      <c r="J553" t="s">
        <v>2901</v>
      </c>
      <c r="K553">
        <v>1440</v>
      </c>
      <c r="L553" t="s">
        <v>3595</v>
      </c>
      <c r="M553" t="s">
        <v>185</v>
      </c>
      <c r="N553" t="s">
        <v>1961</v>
      </c>
      <c r="O553" t="s">
        <v>231</v>
      </c>
      <c r="P553" t="s">
        <v>232</v>
      </c>
    </row>
    <row r="554" spans="1:16" x14ac:dyDescent="0.3">
      <c r="A554" t="s">
        <v>3647</v>
      </c>
      <c r="B554">
        <v>21939</v>
      </c>
      <c r="C554" t="s">
        <v>2946</v>
      </c>
      <c r="D554" t="s">
        <v>2767</v>
      </c>
      <c r="E554">
        <v>103439.66</v>
      </c>
      <c r="F554">
        <v>3960</v>
      </c>
      <c r="G554" t="s">
        <v>310</v>
      </c>
      <c r="H554" t="s">
        <v>311</v>
      </c>
      <c r="I554" t="s">
        <v>2905</v>
      </c>
      <c r="J554" t="s">
        <v>2905</v>
      </c>
      <c r="K554">
        <v>103439.66</v>
      </c>
      <c r="L554" t="s">
        <v>3595</v>
      </c>
      <c r="M554" t="s">
        <v>310</v>
      </c>
      <c r="N554" t="s">
        <v>1961</v>
      </c>
      <c r="O554" t="s">
        <v>231</v>
      </c>
      <c r="P554" t="s">
        <v>232</v>
      </c>
    </row>
    <row r="555" spans="1:16" x14ac:dyDescent="0.3">
      <c r="A555" t="s">
        <v>3647</v>
      </c>
      <c r="B555">
        <v>21939</v>
      </c>
      <c r="C555" t="s">
        <v>2959</v>
      </c>
      <c r="D555" t="s">
        <v>2767</v>
      </c>
      <c r="E555">
        <v>33.130000000000003</v>
      </c>
      <c r="F555">
        <v>3959</v>
      </c>
      <c r="G555" t="s">
        <v>310</v>
      </c>
      <c r="H555" t="s">
        <v>548</v>
      </c>
      <c r="I555" t="s">
        <v>2905</v>
      </c>
      <c r="J555" t="s">
        <v>2905</v>
      </c>
      <c r="K555">
        <v>33.130000000000003</v>
      </c>
      <c r="L555" t="s">
        <v>3595</v>
      </c>
      <c r="M555" t="s">
        <v>310</v>
      </c>
      <c r="N555" t="s">
        <v>1961</v>
      </c>
      <c r="O555" t="s">
        <v>231</v>
      </c>
      <c r="P555" t="s">
        <v>232</v>
      </c>
    </row>
    <row r="556" spans="1:16" x14ac:dyDescent="0.3">
      <c r="A556" t="s">
        <v>3647</v>
      </c>
      <c r="B556">
        <v>21939</v>
      </c>
      <c r="C556" t="s">
        <v>2934</v>
      </c>
      <c r="D556" t="s">
        <v>2767</v>
      </c>
      <c r="E556">
        <v>64184.32</v>
      </c>
      <c r="F556">
        <v>3960</v>
      </c>
      <c r="G556" t="s">
        <v>310</v>
      </c>
      <c r="H556" t="s">
        <v>311</v>
      </c>
      <c r="I556" t="s">
        <v>2905</v>
      </c>
      <c r="J556" t="s">
        <v>2905</v>
      </c>
      <c r="K556">
        <v>64184.32</v>
      </c>
      <c r="L556" t="s">
        <v>3595</v>
      </c>
      <c r="M556" t="s">
        <v>310</v>
      </c>
      <c r="N556" t="s">
        <v>1961</v>
      </c>
      <c r="O556" t="s">
        <v>231</v>
      </c>
      <c r="P556" t="s">
        <v>232</v>
      </c>
    </row>
    <row r="557" spans="1:16" x14ac:dyDescent="0.3">
      <c r="A557" t="s">
        <v>3647</v>
      </c>
      <c r="B557">
        <v>21939</v>
      </c>
      <c r="C557" t="s">
        <v>2933</v>
      </c>
      <c r="D557" t="s">
        <v>2767</v>
      </c>
      <c r="E557">
        <v>13510.68</v>
      </c>
      <c r="F557">
        <v>3960</v>
      </c>
      <c r="G557" t="s">
        <v>310</v>
      </c>
      <c r="H557" t="s">
        <v>311</v>
      </c>
      <c r="I557" t="s">
        <v>2905</v>
      </c>
      <c r="J557" t="s">
        <v>2905</v>
      </c>
      <c r="K557">
        <v>13510.68</v>
      </c>
      <c r="L557" t="s">
        <v>3595</v>
      </c>
      <c r="M557" t="s">
        <v>310</v>
      </c>
      <c r="N557" t="s">
        <v>1961</v>
      </c>
      <c r="O557" t="s">
        <v>231</v>
      </c>
      <c r="P557" t="s">
        <v>232</v>
      </c>
    </row>
    <row r="558" spans="1:16" x14ac:dyDescent="0.3">
      <c r="A558" t="s">
        <v>3647</v>
      </c>
      <c r="B558">
        <v>21939</v>
      </c>
      <c r="C558" t="s">
        <v>2941</v>
      </c>
      <c r="D558" t="s">
        <v>2767</v>
      </c>
      <c r="E558">
        <v>574.76</v>
      </c>
      <c r="F558">
        <v>3960</v>
      </c>
      <c r="G558" t="s">
        <v>310</v>
      </c>
      <c r="H558" t="s">
        <v>311</v>
      </c>
      <c r="I558" t="s">
        <v>2905</v>
      </c>
      <c r="J558" t="s">
        <v>2905</v>
      </c>
      <c r="K558">
        <v>574.76</v>
      </c>
      <c r="L558" t="s">
        <v>3595</v>
      </c>
      <c r="M558" t="s">
        <v>310</v>
      </c>
      <c r="N558" t="s">
        <v>1961</v>
      </c>
      <c r="O558" t="s">
        <v>231</v>
      </c>
      <c r="P558" t="s">
        <v>232</v>
      </c>
    </row>
    <row r="559" spans="1:16" x14ac:dyDescent="0.3">
      <c r="A559" t="s">
        <v>3647</v>
      </c>
      <c r="B559">
        <v>21939</v>
      </c>
      <c r="C559" t="s">
        <v>2953</v>
      </c>
      <c r="D559" t="s">
        <v>2767</v>
      </c>
      <c r="E559">
        <v>439.48</v>
      </c>
      <c r="F559">
        <v>3960</v>
      </c>
      <c r="G559" t="s">
        <v>310</v>
      </c>
      <c r="H559" t="s">
        <v>311</v>
      </c>
      <c r="I559" t="s">
        <v>2905</v>
      </c>
      <c r="J559" t="s">
        <v>2905</v>
      </c>
      <c r="K559">
        <v>439.48</v>
      </c>
      <c r="L559" t="s">
        <v>3595</v>
      </c>
      <c r="M559" t="s">
        <v>310</v>
      </c>
      <c r="N559" t="s">
        <v>1961</v>
      </c>
      <c r="O559" t="s">
        <v>231</v>
      </c>
      <c r="P559" t="s">
        <v>232</v>
      </c>
    </row>
    <row r="560" spans="1:16" x14ac:dyDescent="0.3">
      <c r="A560" t="s">
        <v>3647</v>
      </c>
      <c r="B560">
        <v>21939</v>
      </c>
      <c r="C560" t="s">
        <v>2952</v>
      </c>
      <c r="D560" t="s">
        <v>2767</v>
      </c>
      <c r="E560">
        <v>2012.4</v>
      </c>
      <c r="F560">
        <v>3960</v>
      </c>
      <c r="G560" t="s">
        <v>310</v>
      </c>
      <c r="H560" t="s">
        <v>311</v>
      </c>
      <c r="I560" t="s">
        <v>2905</v>
      </c>
      <c r="J560" t="s">
        <v>2905</v>
      </c>
      <c r="K560">
        <v>2012.4</v>
      </c>
      <c r="L560" t="s">
        <v>3595</v>
      </c>
      <c r="M560" t="s">
        <v>310</v>
      </c>
      <c r="N560" t="s">
        <v>1961</v>
      </c>
      <c r="O560" t="s">
        <v>231</v>
      </c>
      <c r="P560" t="s">
        <v>232</v>
      </c>
    </row>
    <row r="561" spans="1:16" x14ac:dyDescent="0.3">
      <c r="A561" t="s">
        <v>3647</v>
      </c>
      <c r="B561">
        <v>21939</v>
      </c>
      <c r="C561" t="s">
        <v>2951</v>
      </c>
      <c r="D561" t="s">
        <v>2767</v>
      </c>
      <c r="E561">
        <v>4388.08</v>
      </c>
      <c r="F561">
        <v>3960</v>
      </c>
      <c r="G561" t="s">
        <v>310</v>
      </c>
      <c r="H561" t="s">
        <v>311</v>
      </c>
      <c r="I561" t="s">
        <v>2905</v>
      </c>
      <c r="J561" t="s">
        <v>2905</v>
      </c>
      <c r="K561">
        <v>4388.08</v>
      </c>
      <c r="L561" t="s">
        <v>3595</v>
      </c>
      <c r="M561" t="s">
        <v>310</v>
      </c>
      <c r="N561" t="s">
        <v>1961</v>
      </c>
      <c r="O561" t="s">
        <v>231</v>
      </c>
      <c r="P561" t="s">
        <v>232</v>
      </c>
    </row>
    <row r="562" spans="1:16" x14ac:dyDescent="0.3">
      <c r="A562" t="s">
        <v>3647</v>
      </c>
      <c r="B562">
        <v>21939</v>
      </c>
      <c r="C562" t="s">
        <v>2950</v>
      </c>
      <c r="D562" t="s">
        <v>2767</v>
      </c>
      <c r="E562">
        <v>100548.04</v>
      </c>
      <c r="F562">
        <v>3960</v>
      </c>
      <c r="G562" t="s">
        <v>310</v>
      </c>
      <c r="H562" t="s">
        <v>311</v>
      </c>
      <c r="I562" t="s">
        <v>2905</v>
      </c>
      <c r="J562" t="s">
        <v>2905</v>
      </c>
      <c r="K562">
        <v>100548.04</v>
      </c>
      <c r="L562" t="s">
        <v>3595</v>
      </c>
      <c r="M562" t="s">
        <v>310</v>
      </c>
      <c r="N562" t="s">
        <v>1961</v>
      </c>
      <c r="O562" t="s">
        <v>231</v>
      </c>
      <c r="P562" t="s">
        <v>232</v>
      </c>
    </row>
    <row r="563" spans="1:16" x14ac:dyDescent="0.3">
      <c r="A563" t="s">
        <v>3647</v>
      </c>
      <c r="B563">
        <v>21939</v>
      </c>
      <c r="C563" t="s">
        <v>2948</v>
      </c>
      <c r="D563" t="s">
        <v>2767</v>
      </c>
      <c r="E563">
        <v>793.4</v>
      </c>
      <c r="F563">
        <v>3960</v>
      </c>
      <c r="G563" t="s">
        <v>310</v>
      </c>
      <c r="H563" t="s">
        <v>311</v>
      </c>
      <c r="I563" t="s">
        <v>2905</v>
      </c>
      <c r="J563" t="s">
        <v>2905</v>
      </c>
      <c r="K563">
        <v>793.4</v>
      </c>
      <c r="L563" t="s">
        <v>3595</v>
      </c>
      <c r="M563" t="s">
        <v>310</v>
      </c>
      <c r="N563" t="s">
        <v>1961</v>
      </c>
      <c r="O563" t="s">
        <v>231</v>
      </c>
      <c r="P563" t="s">
        <v>232</v>
      </c>
    </row>
    <row r="564" spans="1:16" x14ac:dyDescent="0.3">
      <c r="A564" t="s">
        <v>3647</v>
      </c>
      <c r="B564">
        <v>21939</v>
      </c>
      <c r="C564" t="s">
        <v>2960</v>
      </c>
      <c r="D564" t="s">
        <v>2767</v>
      </c>
      <c r="E564">
        <v>809.03</v>
      </c>
      <c r="F564">
        <v>3959</v>
      </c>
      <c r="G564" t="s">
        <v>310</v>
      </c>
      <c r="H564" t="s">
        <v>548</v>
      </c>
      <c r="I564" t="s">
        <v>2905</v>
      </c>
      <c r="J564" t="s">
        <v>2905</v>
      </c>
      <c r="K564">
        <v>809.03</v>
      </c>
      <c r="L564" t="s">
        <v>3595</v>
      </c>
      <c r="M564" t="s">
        <v>310</v>
      </c>
      <c r="N564" t="s">
        <v>1961</v>
      </c>
      <c r="O564" t="s">
        <v>231</v>
      </c>
      <c r="P564" t="s">
        <v>232</v>
      </c>
    </row>
    <row r="565" spans="1:16" x14ac:dyDescent="0.3">
      <c r="A565" t="s">
        <v>3647</v>
      </c>
      <c r="B565">
        <v>21939</v>
      </c>
      <c r="C565" t="s">
        <v>2955</v>
      </c>
      <c r="D565" t="s">
        <v>2767</v>
      </c>
      <c r="E565">
        <v>10520.79</v>
      </c>
      <c r="F565">
        <v>3960</v>
      </c>
      <c r="G565" t="s">
        <v>310</v>
      </c>
      <c r="H565" t="s">
        <v>311</v>
      </c>
      <c r="I565" t="s">
        <v>2905</v>
      </c>
      <c r="J565" t="s">
        <v>2905</v>
      </c>
      <c r="K565">
        <v>10520.79</v>
      </c>
      <c r="L565" t="s">
        <v>3595</v>
      </c>
      <c r="M565" t="s">
        <v>310</v>
      </c>
      <c r="N565" t="s">
        <v>1961</v>
      </c>
      <c r="O565" t="s">
        <v>231</v>
      </c>
      <c r="P565" t="s">
        <v>232</v>
      </c>
    </row>
    <row r="566" spans="1:16" x14ac:dyDescent="0.3">
      <c r="A566" t="s">
        <v>3647</v>
      </c>
      <c r="B566">
        <v>21939</v>
      </c>
      <c r="C566" t="s">
        <v>2963</v>
      </c>
      <c r="D566" t="s">
        <v>2767</v>
      </c>
      <c r="E566">
        <v>268051.51</v>
      </c>
      <c r="F566">
        <v>3961</v>
      </c>
      <c r="G566" t="s">
        <v>310</v>
      </c>
      <c r="H566" t="s">
        <v>531</v>
      </c>
      <c r="I566" t="s">
        <v>2905</v>
      </c>
      <c r="J566" t="s">
        <v>2905</v>
      </c>
      <c r="K566">
        <v>268051.51</v>
      </c>
      <c r="L566" t="s">
        <v>3595</v>
      </c>
      <c r="M566" t="s">
        <v>310</v>
      </c>
      <c r="N566" t="s">
        <v>1961</v>
      </c>
      <c r="O566" t="s">
        <v>231</v>
      </c>
      <c r="P566" t="s">
        <v>232</v>
      </c>
    </row>
    <row r="567" spans="1:16" x14ac:dyDescent="0.3">
      <c r="A567" t="s">
        <v>3647</v>
      </c>
      <c r="B567">
        <v>21939</v>
      </c>
      <c r="C567" t="s">
        <v>2962</v>
      </c>
      <c r="D567" t="s">
        <v>2767</v>
      </c>
      <c r="E567">
        <v>257.18</v>
      </c>
      <c r="F567">
        <v>3961</v>
      </c>
      <c r="G567" t="s">
        <v>310</v>
      </c>
      <c r="H567" t="s">
        <v>531</v>
      </c>
      <c r="I567" t="s">
        <v>2905</v>
      </c>
      <c r="J567" t="s">
        <v>2905</v>
      </c>
      <c r="K567">
        <v>257.18</v>
      </c>
      <c r="L567" t="s">
        <v>3595</v>
      </c>
      <c r="M567" t="s">
        <v>310</v>
      </c>
      <c r="N567" t="s">
        <v>1961</v>
      </c>
      <c r="O567" t="s">
        <v>231</v>
      </c>
      <c r="P567" t="s">
        <v>232</v>
      </c>
    </row>
    <row r="568" spans="1:16" x14ac:dyDescent="0.3">
      <c r="A568" t="s">
        <v>3647</v>
      </c>
      <c r="B568">
        <v>21939</v>
      </c>
      <c r="C568" t="s">
        <v>2945</v>
      </c>
      <c r="D568" t="s">
        <v>2767</v>
      </c>
      <c r="E568">
        <v>434.75</v>
      </c>
      <c r="F568">
        <v>3960</v>
      </c>
      <c r="G568" t="s">
        <v>310</v>
      </c>
      <c r="H568" t="s">
        <v>311</v>
      </c>
      <c r="I568" t="s">
        <v>2905</v>
      </c>
      <c r="J568" t="s">
        <v>2905</v>
      </c>
      <c r="K568">
        <v>434.75</v>
      </c>
      <c r="L568" t="s">
        <v>3595</v>
      </c>
      <c r="M568" t="s">
        <v>310</v>
      </c>
      <c r="N568" t="s">
        <v>1961</v>
      </c>
      <c r="O568" t="s">
        <v>231</v>
      </c>
      <c r="P568" t="s">
        <v>232</v>
      </c>
    </row>
    <row r="569" spans="1:16" x14ac:dyDescent="0.3">
      <c r="A569" t="s">
        <v>3647</v>
      </c>
      <c r="B569">
        <v>21939</v>
      </c>
      <c r="C569" t="s">
        <v>2961</v>
      </c>
      <c r="D569" t="s">
        <v>2767</v>
      </c>
      <c r="E569">
        <v>3535.84</v>
      </c>
      <c r="F569">
        <v>3959</v>
      </c>
      <c r="G569" t="s">
        <v>310</v>
      </c>
      <c r="H569" t="s">
        <v>548</v>
      </c>
      <c r="I569" t="s">
        <v>2905</v>
      </c>
      <c r="J569" t="s">
        <v>2905</v>
      </c>
      <c r="K569">
        <v>3535.84</v>
      </c>
      <c r="L569" t="s">
        <v>3595</v>
      </c>
      <c r="M569" t="s">
        <v>310</v>
      </c>
      <c r="N569" t="s">
        <v>1961</v>
      </c>
      <c r="O569" t="s">
        <v>231</v>
      </c>
      <c r="P569" t="s">
        <v>232</v>
      </c>
    </row>
    <row r="570" spans="1:16" x14ac:dyDescent="0.3">
      <c r="A570" t="s">
        <v>3647</v>
      </c>
      <c r="B570">
        <v>21939</v>
      </c>
      <c r="C570" t="s">
        <v>2947</v>
      </c>
      <c r="D570" t="s">
        <v>2767</v>
      </c>
      <c r="E570">
        <v>19390.650000000001</v>
      </c>
      <c r="F570">
        <v>3960</v>
      </c>
      <c r="G570" t="s">
        <v>310</v>
      </c>
      <c r="H570" t="s">
        <v>311</v>
      </c>
      <c r="I570" t="s">
        <v>2905</v>
      </c>
      <c r="J570" t="s">
        <v>2905</v>
      </c>
      <c r="K570">
        <v>19390.650000000001</v>
      </c>
      <c r="L570" t="s">
        <v>3595</v>
      </c>
      <c r="M570" t="s">
        <v>310</v>
      </c>
      <c r="N570" t="s">
        <v>1961</v>
      </c>
      <c r="O570" t="s">
        <v>231</v>
      </c>
      <c r="P570" t="s">
        <v>232</v>
      </c>
    </row>
    <row r="571" spans="1:16" x14ac:dyDescent="0.3">
      <c r="A571" t="s">
        <v>3647</v>
      </c>
      <c r="B571">
        <v>21939</v>
      </c>
      <c r="C571" t="s">
        <v>2957</v>
      </c>
      <c r="D571" t="s">
        <v>2767</v>
      </c>
      <c r="E571">
        <v>554579.6</v>
      </c>
      <c r="F571">
        <v>3960</v>
      </c>
      <c r="G571" t="s">
        <v>310</v>
      </c>
      <c r="H571" t="s">
        <v>311</v>
      </c>
      <c r="I571" t="s">
        <v>2905</v>
      </c>
      <c r="J571" t="s">
        <v>2905</v>
      </c>
      <c r="K571">
        <v>554579.6</v>
      </c>
      <c r="L571" t="s">
        <v>3595</v>
      </c>
      <c r="M571" t="s">
        <v>310</v>
      </c>
      <c r="N571" t="s">
        <v>1961</v>
      </c>
      <c r="O571" t="s">
        <v>231</v>
      </c>
      <c r="P571" t="s">
        <v>232</v>
      </c>
    </row>
    <row r="572" spans="1:16" x14ac:dyDescent="0.3">
      <c r="A572" t="s">
        <v>3647</v>
      </c>
      <c r="B572">
        <v>21939</v>
      </c>
      <c r="C572" t="s">
        <v>2943</v>
      </c>
      <c r="D572" t="s">
        <v>2767</v>
      </c>
      <c r="E572">
        <v>56651.25</v>
      </c>
      <c r="F572">
        <v>3960</v>
      </c>
      <c r="G572" t="s">
        <v>310</v>
      </c>
      <c r="H572" t="s">
        <v>311</v>
      </c>
      <c r="I572" t="s">
        <v>2905</v>
      </c>
      <c r="J572" t="s">
        <v>2905</v>
      </c>
      <c r="K572">
        <v>56651.25</v>
      </c>
      <c r="L572" t="s">
        <v>3595</v>
      </c>
      <c r="M572" t="s">
        <v>310</v>
      </c>
      <c r="N572" t="s">
        <v>1961</v>
      </c>
      <c r="O572" t="s">
        <v>231</v>
      </c>
      <c r="P572" t="s">
        <v>232</v>
      </c>
    </row>
    <row r="573" spans="1:16" x14ac:dyDescent="0.3">
      <c r="A573" t="s">
        <v>3647</v>
      </c>
      <c r="B573">
        <v>21939</v>
      </c>
      <c r="C573" t="s">
        <v>2935</v>
      </c>
      <c r="D573" t="s">
        <v>2767</v>
      </c>
      <c r="E573">
        <v>470.78</v>
      </c>
      <c r="F573">
        <v>3960</v>
      </c>
      <c r="G573" t="s">
        <v>310</v>
      </c>
      <c r="H573" t="s">
        <v>311</v>
      </c>
      <c r="I573" t="s">
        <v>2905</v>
      </c>
      <c r="J573" t="s">
        <v>2905</v>
      </c>
      <c r="K573">
        <v>470.78</v>
      </c>
      <c r="L573" t="s">
        <v>3595</v>
      </c>
      <c r="M573" t="s">
        <v>310</v>
      </c>
      <c r="N573" t="s">
        <v>130</v>
      </c>
      <c r="O573" t="s">
        <v>231</v>
      </c>
      <c r="P573" t="s">
        <v>232</v>
      </c>
    </row>
    <row r="574" spans="1:16" x14ac:dyDescent="0.3">
      <c r="A574" t="s">
        <v>3647</v>
      </c>
      <c r="B574">
        <v>21939</v>
      </c>
      <c r="C574" t="s">
        <v>2986</v>
      </c>
      <c r="D574" t="s">
        <v>2767</v>
      </c>
      <c r="E574">
        <v>72.31</v>
      </c>
      <c r="F574">
        <v>3959</v>
      </c>
      <c r="G574" t="s">
        <v>310</v>
      </c>
      <c r="H574" t="s">
        <v>548</v>
      </c>
      <c r="I574" t="s">
        <v>2905</v>
      </c>
      <c r="J574" t="s">
        <v>2905</v>
      </c>
      <c r="K574">
        <v>72.31</v>
      </c>
      <c r="L574" t="s">
        <v>3595</v>
      </c>
      <c r="M574" t="s">
        <v>310</v>
      </c>
      <c r="N574" t="s">
        <v>130</v>
      </c>
      <c r="O574" t="s">
        <v>231</v>
      </c>
      <c r="P574" t="s">
        <v>232</v>
      </c>
    </row>
    <row r="575" spans="1:16" x14ac:dyDescent="0.3">
      <c r="A575" t="s">
        <v>3647</v>
      </c>
      <c r="B575">
        <v>21939</v>
      </c>
      <c r="C575" t="s">
        <v>2987</v>
      </c>
      <c r="D575" t="s">
        <v>2767</v>
      </c>
      <c r="E575">
        <v>15.06</v>
      </c>
      <c r="F575">
        <v>3959</v>
      </c>
      <c r="G575" t="s">
        <v>310</v>
      </c>
      <c r="H575" t="s">
        <v>548</v>
      </c>
      <c r="I575" t="s">
        <v>2905</v>
      </c>
      <c r="J575" t="s">
        <v>2905</v>
      </c>
      <c r="K575">
        <v>15.06</v>
      </c>
      <c r="L575" t="s">
        <v>3595</v>
      </c>
      <c r="M575" t="s">
        <v>310</v>
      </c>
      <c r="N575" t="s">
        <v>130</v>
      </c>
      <c r="O575" t="s">
        <v>231</v>
      </c>
      <c r="P575" t="s">
        <v>232</v>
      </c>
    </row>
    <row r="576" spans="1:16" x14ac:dyDescent="0.3">
      <c r="A576" t="s">
        <v>3647</v>
      </c>
      <c r="B576">
        <v>21939</v>
      </c>
      <c r="C576" t="s">
        <v>2988</v>
      </c>
      <c r="D576" t="s">
        <v>2767</v>
      </c>
      <c r="E576">
        <v>227990.58</v>
      </c>
      <c r="F576">
        <v>3959</v>
      </c>
      <c r="G576" t="s">
        <v>310</v>
      </c>
      <c r="H576" t="s">
        <v>548</v>
      </c>
      <c r="I576" t="s">
        <v>2905</v>
      </c>
      <c r="J576" t="s">
        <v>2905</v>
      </c>
      <c r="K576">
        <v>227990.58</v>
      </c>
      <c r="L576" t="s">
        <v>3595</v>
      </c>
      <c r="M576" t="s">
        <v>310</v>
      </c>
      <c r="N576" t="s">
        <v>130</v>
      </c>
      <c r="O576" t="s">
        <v>231</v>
      </c>
      <c r="P576" t="s">
        <v>232</v>
      </c>
    </row>
    <row r="577" spans="1:16" x14ac:dyDescent="0.3">
      <c r="A577" t="s">
        <v>3647</v>
      </c>
      <c r="B577">
        <v>21939</v>
      </c>
      <c r="C577" t="s">
        <v>2984</v>
      </c>
      <c r="D577" t="s">
        <v>2767</v>
      </c>
      <c r="E577">
        <v>42063.45</v>
      </c>
      <c r="F577">
        <v>3959</v>
      </c>
      <c r="G577" t="s">
        <v>310</v>
      </c>
      <c r="H577" t="s">
        <v>548</v>
      </c>
      <c r="I577" t="s">
        <v>2905</v>
      </c>
      <c r="J577" t="s">
        <v>2905</v>
      </c>
      <c r="K577">
        <v>42063.45</v>
      </c>
      <c r="L577" t="s">
        <v>3595</v>
      </c>
      <c r="M577" t="s">
        <v>310</v>
      </c>
      <c r="N577" t="s">
        <v>130</v>
      </c>
      <c r="O577" t="s">
        <v>231</v>
      </c>
      <c r="P577" t="s">
        <v>232</v>
      </c>
    </row>
    <row r="578" spans="1:16" x14ac:dyDescent="0.3">
      <c r="A578" t="s">
        <v>3647</v>
      </c>
      <c r="B578">
        <v>21939</v>
      </c>
      <c r="C578" t="s">
        <v>2989</v>
      </c>
      <c r="D578" t="s">
        <v>2767</v>
      </c>
      <c r="E578">
        <v>1837.8</v>
      </c>
      <c r="F578">
        <v>3959</v>
      </c>
      <c r="G578" t="s">
        <v>310</v>
      </c>
      <c r="H578" t="s">
        <v>548</v>
      </c>
      <c r="I578" t="s">
        <v>2905</v>
      </c>
      <c r="J578" t="s">
        <v>2905</v>
      </c>
      <c r="K578">
        <v>1837.8</v>
      </c>
      <c r="L578" t="s">
        <v>3595</v>
      </c>
      <c r="M578" t="s">
        <v>310</v>
      </c>
      <c r="N578" t="s">
        <v>130</v>
      </c>
      <c r="O578" t="s">
        <v>231</v>
      </c>
      <c r="P578" t="s">
        <v>232</v>
      </c>
    </row>
    <row r="579" spans="1:16" x14ac:dyDescent="0.3">
      <c r="A579" t="s">
        <v>3647</v>
      </c>
      <c r="B579">
        <v>21939</v>
      </c>
      <c r="C579" t="s">
        <v>2329</v>
      </c>
      <c r="D579" t="s">
        <v>2767</v>
      </c>
      <c r="E579">
        <v>21139.119999999999</v>
      </c>
      <c r="F579">
        <v>3960</v>
      </c>
      <c r="G579" t="s">
        <v>310</v>
      </c>
      <c r="H579" t="s">
        <v>311</v>
      </c>
      <c r="I579" t="s">
        <v>2905</v>
      </c>
      <c r="J579" t="s">
        <v>2905</v>
      </c>
      <c r="K579">
        <v>21139.119999999999</v>
      </c>
      <c r="L579" t="s">
        <v>3595</v>
      </c>
      <c r="M579" t="s">
        <v>310</v>
      </c>
      <c r="N579" t="s">
        <v>130</v>
      </c>
      <c r="O579" t="s">
        <v>231</v>
      </c>
      <c r="P579" t="s">
        <v>232</v>
      </c>
    </row>
    <row r="580" spans="1:16" x14ac:dyDescent="0.3">
      <c r="A580" t="s">
        <v>3647</v>
      </c>
      <c r="B580">
        <v>21939</v>
      </c>
      <c r="C580" t="s">
        <v>2981</v>
      </c>
      <c r="D580" t="s">
        <v>2767</v>
      </c>
      <c r="E580">
        <v>95.29</v>
      </c>
      <c r="F580">
        <v>3960</v>
      </c>
      <c r="G580" t="s">
        <v>310</v>
      </c>
      <c r="H580" t="s">
        <v>311</v>
      </c>
      <c r="I580" t="s">
        <v>2905</v>
      </c>
      <c r="J580" t="s">
        <v>2905</v>
      </c>
      <c r="K580">
        <v>95.29</v>
      </c>
      <c r="L580" t="s">
        <v>3595</v>
      </c>
      <c r="M580" t="s">
        <v>310</v>
      </c>
      <c r="N580" t="s">
        <v>130</v>
      </c>
      <c r="O580" t="s">
        <v>231</v>
      </c>
      <c r="P580" t="s">
        <v>232</v>
      </c>
    </row>
    <row r="581" spans="1:16" x14ac:dyDescent="0.3">
      <c r="A581" t="s">
        <v>3647</v>
      </c>
      <c r="B581">
        <v>21939</v>
      </c>
      <c r="C581" t="s">
        <v>2980</v>
      </c>
      <c r="D581" t="s">
        <v>2767</v>
      </c>
      <c r="E581">
        <v>7.15</v>
      </c>
      <c r="F581">
        <v>3960</v>
      </c>
      <c r="G581" t="s">
        <v>310</v>
      </c>
      <c r="H581" t="s">
        <v>311</v>
      </c>
      <c r="I581" t="s">
        <v>2905</v>
      </c>
      <c r="J581" t="s">
        <v>2905</v>
      </c>
      <c r="K581">
        <v>7.15</v>
      </c>
      <c r="L581" t="s">
        <v>3595</v>
      </c>
      <c r="M581" t="s">
        <v>310</v>
      </c>
      <c r="N581" t="s">
        <v>130</v>
      </c>
      <c r="O581" t="s">
        <v>231</v>
      </c>
      <c r="P581" t="s">
        <v>232</v>
      </c>
    </row>
    <row r="582" spans="1:16" x14ac:dyDescent="0.3">
      <c r="A582" t="s">
        <v>3647</v>
      </c>
      <c r="B582">
        <v>21939</v>
      </c>
      <c r="C582" t="s">
        <v>2979</v>
      </c>
      <c r="D582" t="s">
        <v>2767</v>
      </c>
      <c r="E582">
        <v>2967.67</v>
      </c>
      <c r="F582">
        <v>3960</v>
      </c>
      <c r="G582" t="s">
        <v>310</v>
      </c>
      <c r="H582" t="s">
        <v>311</v>
      </c>
      <c r="I582" t="s">
        <v>2905</v>
      </c>
      <c r="J582" t="s">
        <v>2905</v>
      </c>
      <c r="K582">
        <v>2967.67</v>
      </c>
      <c r="L582" t="s">
        <v>3595</v>
      </c>
      <c r="M582" t="s">
        <v>310</v>
      </c>
      <c r="N582" t="s">
        <v>130</v>
      </c>
      <c r="O582" t="s">
        <v>231</v>
      </c>
      <c r="P582" t="s">
        <v>232</v>
      </c>
    </row>
    <row r="583" spans="1:16" x14ac:dyDescent="0.3">
      <c r="A583" t="s">
        <v>3647</v>
      </c>
      <c r="B583">
        <v>21939</v>
      </c>
      <c r="C583" t="s">
        <v>2978</v>
      </c>
      <c r="D583" t="s">
        <v>2767</v>
      </c>
      <c r="E583">
        <v>708.06</v>
      </c>
      <c r="F583">
        <v>3960</v>
      </c>
      <c r="G583" t="s">
        <v>310</v>
      </c>
      <c r="H583" t="s">
        <v>311</v>
      </c>
      <c r="I583" t="s">
        <v>2905</v>
      </c>
      <c r="J583" t="s">
        <v>2905</v>
      </c>
      <c r="K583">
        <v>708.06</v>
      </c>
      <c r="L583" t="s">
        <v>3595</v>
      </c>
      <c r="M583" t="s">
        <v>310</v>
      </c>
      <c r="N583" t="s">
        <v>130</v>
      </c>
      <c r="O583" t="s">
        <v>231</v>
      </c>
      <c r="P583" t="s">
        <v>232</v>
      </c>
    </row>
    <row r="584" spans="1:16" x14ac:dyDescent="0.3">
      <c r="A584" t="s">
        <v>3647</v>
      </c>
      <c r="B584">
        <v>21939</v>
      </c>
      <c r="C584" t="s">
        <v>2977</v>
      </c>
      <c r="D584" t="s">
        <v>2767</v>
      </c>
      <c r="E584">
        <v>433.85</v>
      </c>
      <c r="F584">
        <v>3960</v>
      </c>
      <c r="G584" t="s">
        <v>310</v>
      </c>
      <c r="H584" t="s">
        <v>311</v>
      </c>
      <c r="I584" t="s">
        <v>2905</v>
      </c>
      <c r="J584" t="s">
        <v>2905</v>
      </c>
      <c r="K584">
        <v>433.85</v>
      </c>
      <c r="L584" t="s">
        <v>3595</v>
      </c>
      <c r="M584" t="s">
        <v>310</v>
      </c>
      <c r="N584" t="s">
        <v>130</v>
      </c>
      <c r="O584" t="s">
        <v>231</v>
      </c>
      <c r="P584" t="s">
        <v>232</v>
      </c>
    </row>
    <row r="585" spans="1:16" x14ac:dyDescent="0.3">
      <c r="A585" t="s">
        <v>3647</v>
      </c>
      <c r="B585">
        <v>21939</v>
      </c>
      <c r="C585" t="s">
        <v>2965</v>
      </c>
      <c r="D585" t="s">
        <v>2767</v>
      </c>
      <c r="E585">
        <v>1604.74</v>
      </c>
      <c r="F585">
        <v>3959</v>
      </c>
      <c r="G585" t="s">
        <v>310</v>
      </c>
      <c r="H585" t="s">
        <v>548</v>
      </c>
      <c r="I585" t="s">
        <v>2905</v>
      </c>
      <c r="J585" t="s">
        <v>2905</v>
      </c>
      <c r="K585">
        <v>1604.74</v>
      </c>
      <c r="L585" t="s">
        <v>3595</v>
      </c>
      <c r="M585" t="s">
        <v>310</v>
      </c>
      <c r="N585" t="s">
        <v>130</v>
      </c>
      <c r="O585" t="s">
        <v>231</v>
      </c>
      <c r="P585" t="s">
        <v>232</v>
      </c>
    </row>
    <row r="586" spans="1:16" x14ac:dyDescent="0.3">
      <c r="A586" t="s">
        <v>3647</v>
      </c>
      <c r="B586">
        <v>21939</v>
      </c>
      <c r="C586" t="s">
        <v>2983</v>
      </c>
      <c r="D586" t="s">
        <v>2767</v>
      </c>
      <c r="E586">
        <v>159.33000000000001</v>
      </c>
      <c r="F586">
        <v>3959</v>
      </c>
      <c r="G586" t="s">
        <v>310</v>
      </c>
      <c r="H586" t="s">
        <v>548</v>
      </c>
      <c r="I586" t="s">
        <v>2905</v>
      </c>
      <c r="J586" t="s">
        <v>2905</v>
      </c>
      <c r="K586">
        <v>159.33000000000001</v>
      </c>
      <c r="L586" t="s">
        <v>3595</v>
      </c>
      <c r="M586" t="s">
        <v>310</v>
      </c>
      <c r="N586" t="s">
        <v>130</v>
      </c>
      <c r="O586" t="s">
        <v>231</v>
      </c>
      <c r="P586" t="s">
        <v>232</v>
      </c>
    </row>
    <row r="587" spans="1:16" x14ac:dyDescent="0.3">
      <c r="A587" t="s">
        <v>3647</v>
      </c>
      <c r="B587">
        <v>21939</v>
      </c>
      <c r="C587" t="s">
        <v>2982</v>
      </c>
      <c r="D587" t="s">
        <v>2767</v>
      </c>
      <c r="E587">
        <v>68106.070000000007</v>
      </c>
      <c r="F587">
        <v>3960</v>
      </c>
      <c r="G587" t="s">
        <v>310</v>
      </c>
      <c r="H587" t="s">
        <v>311</v>
      </c>
      <c r="I587" t="s">
        <v>2905</v>
      </c>
      <c r="J587" t="s">
        <v>2905</v>
      </c>
      <c r="K587">
        <v>68106.070000000007</v>
      </c>
      <c r="L587" t="s">
        <v>3595</v>
      </c>
      <c r="M587" t="s">
        <v>310</v>
      </c>
      <c r="N587" t="s">
        <v>130</v>
      </c>
      <c r="O587" t="s">
        <v>231</v>
      </c>
      <c r="P587" t="s">
        <v>232</v>
      </c>
    </row>
    <row r="588" spans="1:16" x14ac:dyDescent="0.3">
      <c r="A588" t="s">
        <v>3647</v>
      </c>
      <c r="B588">
        <v>21939</v>
      </c>
      <c r="C588" t="s">
        <v>2958</v>
      </c>
      <c r="D588" t="s">
        <v>2767</v>
      </c>
      <c r="E588">
        <v>12213.95</v>
      </c>
      <c r="F588">
        <v>3960</v>
      </c>
      <c r="G588" t="s">
        <v>310</v>
      </c>
      <c r="H588" t="s">
        <v>311</v>
      </c>
      <c r="I588" t="s">
        <v>2905</v>
      </c>
      <c r="J588" t="s">
        <v>2905</v>
      </c>
      <c r="K588">
        <v>12213.95</v>
      </c>
      <c r="L588" t="s">
        <v>3595</v>
      </c>
      <c r="M588" t="s">
        <v>310</v>
      </c>
      <c r="N588" t="s">
        <v>130</v>
      </c>
      <c r="O588" t="s">
        <v>231</v>
      </c>
      <c r="P588" t="s">
        <v>232</v>
      </c>
    </row>
    <row r="589" spans="1:16" x14ac:dyDescent="0.3">
      <c r="A589" t="s">
        <v>3647</v>
      </c>
      <c r="B589">
        <v>21939</v>
      </c>
      <c r="C589" t="s">
        <v>2966</v>
      </c>
      <c r="D589" t="s">
        <v>2767</v>
      </c>
      <c r="E589">
        <v>133383.4</v>
      </c>
      <c r="F589">
        <v>3960</v>
      </c>
      <c r="G589" t="s">
        <v>310</v>
      </c>
      <c r="H589" t="s">
        <v>311</v>
      </c>
      <c r="I589" t="s">
        <v>2905</v>
      </c>
      <c r="J589" t="s">
        <v>2905</v>
      </c>
      <c r="K589">
        <v>133383.4</v>
      </c>
      <c r="L589" t="s">
        <v>3595</v>
      </c>
      <c r="M589" t="s">
        <v>310</v>
      </c>
      <c r="N589" t="s">
        <v>130</v>
      </c>
      <c r="O589" t="s">
        <v>231</v>
      </c>
      <c r="P589" t="s">
        <v>232</v>
      </c>
    </row>
    <row r="590" spans="1:16" x14ac:dyDescent="0.3">
      <c r="A590" t="s">
        <v>3647</v>
      </c>
      <c r="B590">
        <v>21939</v>
      </c>
      <c r="C590" t="s">
        <v>2956</v>
      </c>
      <c r="D590" t="s">
        <v>2767</v>
      </c>
      <c r="E590">
        <v>24377</v>
      </c>
      <c r="F590">
        <v>3960</v>
      </c>
      <c r="G590" t="s">
        <v>310</v>
      </c>
      <c r="H590" t="s">
        <v>311</v>
      </c>
      <c r="I590" t="s">
        <v>2905</v>
      </c>
      <c r="J590" t="s">
        <v>2905</v>
      </c>
      <c r="K590">
        <v>24377</v>
      </c>
      <c r="L590" t="s">
        <v>3595</v>
      </c>
      <c r="M590" t="s">
        <v>310</v>
      </c>
      <c r="N590" t="s">
        <v>130</v>
      </c>
      <c r="O590" t="s">
        <v>231</v>
      </c>
      <c r="P590" t="s">
        <v>232</v>
      </c>
    </row>
    <row r="591" spans="1:16" x14ac:dyDescent="0.3">
      <c r="A591" t="s">
        <v>3647</v>
      </c>
      <c r="B591">
        <v>21939</v>
      </c>
      <c r="C591" t="s">
        <v>2949</v>
      </c>
      <c r="D591" t="s">
        <v>2767</v>
      </c>
      <c r="E591">
        <v>1141.02</v>
      </c>
      <c r="F591">
        <v>3960</v>
      </c>
      <c r="G591" t="s">
        <v>310</v>
      </c>
      <c r="H591" t="s">
        <v>311</v>
      </c>
      <c r="I591" t="s">
        <v>2905</v>
      </c>
      <c r="J591" t="s">
        <v>2905</v>
      </c>
      <c r="K591">
        <v>1141.02</v>
      </c>
      <c r="L591" t="s">
        <v>3595</v>
      </c>
      <c r="M591" t="s">
        <v>310</v>
      </c>
      <c r="N591" t="s">
        <v>130</v>
      </c>
      <c r="O591" t="s">
        <v>231</v>
      </c>
      <c r="P591" t="s">
        <v>232</v>
      </c>
    </row>
    <row r="592" spans="1:16" x14ac:dyDescent="0.3">
      <c r="A592" t="s">
        <v>3647</v>
      </c>
      <c r="B592">
        <v>21939</v>
      </c>
      <c r="C592" t="s">
        <v>2940</v>
      </c>
      <c r="D592" t="s">
        <v>2767</v>
      </c>
      <c r="E592">
        <v>5941.43</v>
      </c>
      <c r="F592">
        <v>3960</v>
      </c>
      <c r="G592" t="s">
        <v>310</v>
      </c>
      <c r="H592" t="s">
        <v>311</v>
      </c>
      <c r="I592" t="s">
        <v>2905</v>
      </c>
      <c r="J592" t="s">
        <v>2905</v>
      </c>
      <c r="K592">
        <v>5941.43</v>
      </c>
      <c r="L592" t="s">
        <v>3595</v>
      </c>
      <c r="M592" t="s">
        <v>310</v>
      </c>
      <c r="N592" t="s">
        <v>130</v>
      </c>
      <c r="O592" t="s">
        <v>231</v>
      </c>
      <c r="P592" t="s">
        <v>232</v>
      </c>
    </row>
    <row r="593" spans="1:16" x14ac:dyDescent="0.3">
      <c r="A593" t="s">
        <v>3647</v>
      </c>
      <c r="B593">
        <v>21939</v>
      </c>
      <c r="C593" t="s">
        <v>2939</v>
      </c>
      <c r="D593" t="s">
        <v>2767</v>
      </c>
      <c r="E593">
        <v>1091.93</v>
      </c>
      <c r="F593">
        <v>3960</v>
      </c>
      <c r="G593" t="s">
        <v>310</v>
      </c>
      <c r="H593" t="s">
        <v>311</v>
      </c>
      <c r="I593" t="s">
        <v>2905</v>
      </c>
      <c r="J593" t="s">
        <v>2905</v>
      </c>
      <c r="K593">
        <v>1091.93</v>
      </c>
      <c r="L593" t="s">
        <v>3595</v>
      </c>
      <c r="M593" t="s">
        <v>310</v>
      </c>
      <c r="N593" t="s">
        <v>130</v>
      </c>
      <c r="O593" t="s">
        <v>231</v>
      </c>
      <c r="P593" t="s">
        <v>232</v>
      </c>
    </row>
    <row r="594" spans="1:16" x14ac:dyDescent="0.3">
      <c r="A594" t="s">
        <v>3647</v>
      </c>
      <c r="B594">
        <v>21939</v>
      </c>
      <c r="C594" t="s">
        <v>2938</v>
      </c>
      <c r="D594" t="s">
        <v>2767</v>
      </c>
      <c r="E594">
        <v>584.09</v>
      </c>
      <c r="F594">
        <v>3960</v>
      </c>
      <c r="G594" t="s">
        <v>310</v>
      </c>
      <c r="H594" t="s">
        <v>311</v>
      </c>
      <c r="I594" t="s">
        <v>2905</v>
      </c>
      <c r="J594" t="s">
        <v>2905</v>
      </c>
      <c r="K594">
        <v>584.09</v>
      </c>
      <c r="L594" t="s">
        <v>3595</v>
      </c>
      <c r="M594" t="s">
        <v>310</v>
      </c>
      <c r="N594" t="s">
        <v>130</v>
      </c>
      <c r="O594" t="s">
        <v>231</v>
      </c>
      <c r="P594" t="s">
        <v>232</v>
      </c>
    </row>
    <row r="595" spans="1:16" x14ac:dyDescent="0.3">
      <c r="A595" t="s">
        <v>3647</v>
      </c>
      <c r="B595">
        <v>21939</v>
      </c>
      <c r="C595" t="s">
        <v>2964</v>
      </c>
      <c r="D595" t="s">
        <v>2767</v>
      </c>
      <c r="E595">
        <v>1099.81</v>
      </c>
      <c r="F595">
        <v>3961</v>
      </c>
      <c r="G595" t="s">
        <v>310</v>
      </c>
      <c r="H595" t="s">
        <v>531</v>
      </c>
      <c r="I595" t="s">
        <v>2905</v>
      </c>
      <c r="J595" t="s">
        <v>2905</v>
      </c>
      <c r="K595">
        <v>1099.81</v>
      </c>
      <c r="L595" t="s">
        <v>3595</v>
      </c>
      <c r="M595" t="s">
        <v>310</v>
      </c>
      <c r="N595" t="s">
        <v>130</v>
      </c>
      <c r="O595" t="s">
        <v>231</v>
      </c>
      <c r="P595" t="s">
        <v>232</v>
      </c>
    </row>
    <row r="596" spans="1:16" x14ac:dyDescent="0.3">
      <c r="A596" t="s">
        <v>3647</v>
      </c>
      <c r="B596">
        <v>21939</v>
      </c>
      <c r="C596" t="s">
        <v>2942</v>
      </c>
      <c r="D596" t="s">
        <v>2767</v>
      </c>
      <c r="E596">
        <v>50837.98</v>
      </c>
      <c r="F596">
        <v>3960</v>
      </c>
      <c r="G596" t="s">
        <v>310</v>
      </c>
      <c r="H596" t="s">
        <v>311</v>
      </c>
      <c r="I596" t="s">
        <v>2905</v>
      </c>
      <c r="J596" t="s">
        <v>2905</v>
      </c>
      <c r="K596">
        <v>50837.98</v>
      </c>
      <c r="L596" t="s">
        <v>3595</v>
      </c>
      <c r="M596" t="s">
        <v>310</v>
      </c>
      <c r="N596" t="s">
        <v>130</v>
      </c>
      <c r="O596" t="s">
        <v>231</v>
      </c>
      <c r="P596" t="s">
        <v>232</v>
      </c>
    </row>
    <row r="597" spans="1:16" x14ac:dyDescent="0.3">
      <c r="A597" t="s">
        <v>3647</v>
      </c>
      <c r="B597">
        <v>21939</v>
      </c>
      <c r="C597" t="s">
        <v>2936</v>
      </c>
      <c r="D597" t="s">
        <v>2767</v>
      </c>
      <c r="E597">
        <v>9942.5499999999993</v>
      </c>
      <c r="F597">
        <v>3960</v>
      </c>
      <c r="G597" t="s">
        <v>310</v>
      </c>
      <c r="H597" t="s">
        <v>311</v>
      </c>
      <c r="I597" t="s">
        <v>2905</v>
      </c>
      <c r="J597" t="s">
        <v>2905</v>
      </c>
      <c r="K597">
        <v>9942.5499999999993</v>
      </c>
      <c r="L597" t="s">
        <v>3595</v>
      </c>
      <c r="M597" t="s">
        <v>310</v>
      </c>
      <c r="N597" t="s">
        <v>130</v>
      </c>
      <c r="O597" t="s">
        <v>231</v>
      </c>
      <c r="P597" t="s">
        <v>232</v>
      </c>
    </row>
    <row r="598" spans="1:16" x14ac:dyDescent="0.3">
      <c r="A598" t="s">
        <v>3647</v>
      </c>
      <c r="B598">
        <v>21939</v>
      </c>
      <c r="C598" t="s">
        <v>2974</v>
      </c>
      <c r="D598" t="s">
        <v>2767</v>
      </c>
      <c r="E598">
        <v>334.06</v>
      </c>
      <c r="F598">
        <v>3959</v>
      </c>
      <c r="G598" t="s">
        <v>310</v>
      </c>
      <c r="H598" t="s">
        <v>548</v>
      </c>
      <c r="I598" t="s">
        <v>2905</v>
      </c>
      <c r="J598" t="s">
        <v>2905</v>
      </c>
      <c r="K598">
        <v>334.06</v>
      </c>
      <c r="L598" t="s">
        <v>3595</v>
      </c>
      <c r="M598" t="s">
        <v>310</v>
      </c>
      <c r="N598" t="s">
        <v>130</v>
      </c>
      <c r="O598" t="s">
        <v>231</v>
      </c>
      <c r="P598" t="s">
        <v>232</v>
      </c>
    </row>
    <row r="599" spans="1:16" x14ac:dyDescent="0.3">
      <c r="A599" t="s">
        <v>3647</v>
      </c>
      <c r="B599">
        <v>21939</v>
      </c>
      <c r="C599" t="s">
        <v>2975</v>
      </c>
      <c r="D599" t="s">
        <v>2767</v>
      </c>
      <c r="E599">
        <v>6144.41</v>
      </c>
      <c r="F599">
        <v>3961</v>
      </c>
      <c r="G599" t="s">
        <v>310</v>
      </c>
      <c r="H599" t="s">
        <v>531</v>
      </c>
      <c r="I599" t="s">
        <v>2905</v>
      </c>
      <c r="J599" t="s">
        <v>2905</v>
      </c>
      <c r="K599">
        <v>6144.41</v>
      </c>
      <c r="L599" t="s">
        <v>3595</v>
      </c>
      <c r="M599" t="s">
        <v>310</v>
      </c>
      <c r="N599" t="s">
        <v>130</v>
      </c>
      <c r="O599" t="s">
        <v>231</v>
      </c>
      <c r="P599" t="s">
        <v>232</v>
      </c>
    </row>
    <row r="600" spans="1:16" x14ac:dyDescent="0.3">
      <c r="A600" t="s">
        <v>3647</v>
      </c>
      <c r="B600">
        <v>21939</v>
      </c>
      <c r="C600" t="s">
        <v>2969</v>
      </c>
      <c r="D600" t="s">
        <v>2767</v>
      </c>
      <c r="E600">
        <v>5251.95</v>
      </c>
      <c r="F600">
        <v>3961</v>
      </c>
      <c r="G600" t="s">
        <v>310</v>
      </c>
      <c r="H600" t="s">
        <v>531</v>
      </c>
      <c r="I600" t="s">
        <v>2905</v>
      </c>
      <c r="J600" t="s">
        <v>2905</v>
      </c>
      <c r="K600">
        <v>5251.95</v>
      </c>
      <c r="L600" t="s">
        <v>3595</v>
      </c>
      <c r="M600" t="s">
        <v>310</v>
      </c>
      <c r="N600" t="s">
        <v>130</v>
      </c>
      <c r="O600" t="s">
        <v>231</v>
      </c>
      <c r="P600" t="s">
        <v>232</v>
      </c>
    </row>
    <row r="601" spans="1:16" x14ac:dyDescent="0.3">
      <c r="A601" t="s">
        <v>3647</v>
      </c>
      <c r="B601">
        <v>21939</v>
      </c>
      <c r="C601" t="s">
        <v>2954</v>
      </c>
      <c r="D601" t="s">
        <v>2767</v>
      </c>
      <c r="E601">
        <v>28.98</v>
      </c>
      <c r="F601">
        <v>3960</v>
      </c>
      <c r="G601" t="s">
        <v>310</v>
      </c>
      <c r="H601" t="s">
        <v>311</v>
      </c>
      <c r="I601" t="s">
        <v>2905</v>
      </c>
      <c r="J601" t="s">
        <v>2905</v>
      </c>
      <c r="K601">
        <v>28.98</v>
      </c>
      <c r="L601" t="s">
        <v>3595</v>
      </c>
      <c r="M601" t="s">
        <v>310</v>
      </c>
      <c r="N601" t="s">
        <v>130</v>
      </c>
      <c r="O601" t="s">
        <v>231</v>
      </c>
      <c r="P601" t="s">
        <v>232</v>
      </c>
    </row>
    <row r="602" spans="1:16" x14ac:dyDescent="0.3">
      <c r="A602" t="s">
        <v>3647</v>
      </c>
      <c r="B602">
        <v>21939</v>
      </c>
      <c r="C602" t="s">
        <v>2944</v>
      </c>
      <c r="D602" t="s">
        <v>2767</v>
      </c>
      <c r="E602">
        <v>1928.29</v>
      </c>
      <c r="F602">
        <v>3961</v>
      </c>
      <c r="G602" t="s">
        <v>310</v>
      </c>
      <c r="H602" t="s">
        <v>531</v>
      </c>
      <c r="I602" t="s">
        <v>2905</v>
      </c>
      <c r="J602" t="s">
        <v>2905</v>
      </c>
      <c r="K602">
        <v>1928.29</v>
      </c>
      <c r="L602" t="s">
        <v>3595</v>
      </c>
      <c r="M602" t="s">
        <v>310</v>
      </c>
      <c r="N602" t="s">
        <v>130</v>
      </c>
      <c r="O602" t="s">
        <v>231</v>
      </c>
      <c r="P602" t="s">
        <v>232</v>
      </c>
    </row>
    <row r="603" spans="1:16" x14ac:dyDescent="0.3">
      <c r="A603" t="s">
        <v>3647</v>
      </c>
      <c r="B603">
        <v>21939</v>
      </c>
      <c r="C603" t="s">
        <v>2937</v>
      </c>
      <c r="D603" t="s">
        <v>2767</v>
      </c>
      <c r="E603">
        <v>350.25</v>
      </c>
      <c r="F603">
        <v>3961</v>
      </c>
      <c r="G603" t="s">
        <v>310</v>
      </c>
      <c r="H603" t="s">
        <v>531</v>
      </c>
      <c r="I603" t="s">
        <v>2905</v>
      </c>
      <c r="J603" t="s">
        <v>2905</v>
      </c>
      <c r="K603">
        <v>350.25</v>
      </c>
      <c r="L603" t="s">
        <v>3595</v>
      </c>
      <c r="M603" t="s">
        <v>310</v>
      </c>
      <c r="N603" t="s">
        <v>130</v>
      </c>
      <c r="O603" t="s">
        <v>231</v>
      </c>
      <c r="P603" t="s">
        <v>232</v>
      </c>
    </row>
    <row r="604" spans="1:16" x14ac:dyDescent="0.3">
      <c r="A604" t="s">
        <v>3647</v>
      </c>
      <c r="B604">
        <v>21939</v>
      </c>
      <c r="C604" t="s">
        <v>2972</v>
      </c>
      <c r="D604" t="s">
        <v>2767</v>
      </c>
      <c r="E604">
        <v>88032.57</v>
      </c>
      <c r="F604">
        <v>3961</v>
      </c>
      <c r="G604" t="s">
        <v>310</v>
      </c>
      <c r="H604" t="s">
        <v>531</v>
      </c>
      <c r="I604" t="s">
        <v>2905</v>
      </c>
      <c r="J604" t="s">
        <v>2905</v>
      </c>
      <c r="K604">
        <v>88032.57</v>
      </c>
      <c r="L604" t="s">
        <v>3595</v>
      </c>
      <c r="M604" t="s">
        <v>310</v>
      </c>
      <c r="N604" t="s">
        <v>130</v>
      </c>
      <c r="O604" t="s">
        <v>231</v>
      </c>
      <c r="P604" t="s">
        <v>232</v>
      </c>
    </row>
    <row r="605" spans="1:16" x14ac:dyDescent="0.3">
      <c r="A605" t="s">
        <v>3647</v>
      </c>
      <c r="B605">
        <v>21939</v>
      </c>
      <c r="C605" t="s">
        <v>2971</v>
      </c>
      <c r="D605" t="s">
        <v>2767</v>
      </c>
      <c r="E605">
        <v>18906.18</v>
      </c>
      <c r="F605">
        <v>3961</v>
      </c>
      <c r="G605" t="s">
        <v>310</v>
      </c>
      <c r="H605" t="s">
        <v>531</v>
      </c>
      <c r="I605" t="s">
        <v>2905</v>
      </c>
      <c r="J605" t="s">
        <v>2905</v>
      </c>
      <c r="K605">
        <v>18906.18</v>
      </c>
      <c r="L605" t="s">
        <v>3595</v>
      </c>
      <c r="M605" t="s">
        <v>310</v>
      </c>
      <c r="N605" t="s">
        <v>130</v>
      </c>
      <c r="O605" t="s">
        <v>231</v>
      </c>
      <c r="P605" t="s">
        <v>232</v>
      </c>
    </row>
    <row r="606" spans="1:16" x14ac:dyDescent="0.3">
      <c r="A606" t="s">
        <v>3647</v>
      </c>
      <c r="B606">
        <v>21939</v>
      </c>
      <c r="C606" t="s">
        <v>2970</v>
      </c>
      <c r="D606" t="s">
        <v>2767</v>
      </c>
      <c r="E606">
        <v>916.35</v>
      </c>
      <c r="F606">
        <v>3961</v>
      </c>
      <c r="G606" t="s">
        <v>310</v>
      </c>
      <c r="H606" t="s">
        <v>531</v>
      </c>
      <c r="I606" t="s">
        <v>2905</v>
      </c>
      <c r="J606" t="s">
        <v>2905</v>
      </c>
      <c r="K606">
        <v>916.35</v>
      </c>
      <c r="L606" t="s">
        <v>3595</v>
      </c>
      <c r="M606" t="s">
        <v>310</v>
      </c>
      <c r="N606" t="s">
        <v>130</v>
      </c>
      <c r="O606" t="s">
        <v>231</v>
      </c>
      <c r="P606" t="s">
        <v>232</v>
      </c>
    </row>
    <row r="607" spans="1:16" x14ac:dyDescent="0.3">
      <c r="A607" t="s">
        <v>3647</v>
      </c>
      <c r="B607">
        <v>21939</v>
      </c>
      <c r="C607" t="s">
        <v>2976</v>
      </c>
      <c r="D607" t="s">
        <v>2767</v>
      </c>
      <c r="E607">
        <v>36.450000000000003</v>
      </c>
      <c r="F607">
        <v>3959</v>
      </c>
      <c r="G607" t="s">
        <v>310</v>
      </c>
      <c r="H607" t="s">
        <v>548</v>
      </c>
      <c r="I607" t="s">
        <v>2905</v>
      </c>
      <c r="J607" t="s">
        <v>2905</v>
      </c>
      <c r="K607">
        <v>36.450000000000003</v>
      </c>
      <c r="L607" t="s">
        <v>3595</v>
      </c>
      <c r="M607" t="s">
        <v>310</v>
      </c>
      <c r="N607" t="s">
        <v>130</v>
      </c>
      <c r="O607" t="s">
        <v>231</v>
      </c>
      <c r="P607" t="s">
        <v>232</v>
      </c>
    </row>
    <row r="608" spans="1:16" x14ac:dyDescent="0.3">
      <c r="A608" t="s">
        <v>3647</v>
      </c>
      <c r="B608">
        <v>21939</v>
      </c>
      <c r="C608" t="s">
        <v>2968</v>
      </c>
      <c r="D608" t="s">
        <v>2767</v>
      </c>
      <c r="E608">
        <v>50888.49</v>
      </c>
      <c r="F608">
        <v>3961</v>
      </c>
      <c r="G608" t="s">
        <v>310</v>
      </c>
      <c r="H608" t="s">
        <v>531</v>
      </c>
      <c r="I608" t="s">
        <v>2905</v>
      </c>
      <c r="J608" t="s">
        <v>2905</v>
      </c>
      <c r="K608">
        <v>50888.49</v>
      </c>
      <c r="L608" t="s">
        <v>3595</v>
      </c>
      <c r="M608" t="s">
        <v>310</v>
      </c>
      <c r="N608" t="s">
        <v>130</v>
      </c>
      <c r="O608" t="s">
        <v>231</v>
      </c>
      <c r="P608" t="s">
        <v>232</v>
      </c>
    </row>
    <row r="609" spans="1:16" x14ac:dyDescent="0.3">
      <c r="A609" t="s">
        <v>3647</v>
      </c>
      <c r="B609">
        <v>21939</v>
      </c>
      <c r="C609" t="s">
        <v>2967</v>
      </c>
      <c r="D609" t="s">
        <v>2767</v>
      </c>
      <c r="E609">
        <v>2170.73</v>
      </c>
      <c r="F609">
        <v>3961</v>
      </c>
      <c r="G609" t="s">
        <v>310</v>
      </c>
      <c r="H609" t="s">
        <v>531</v>
      </c>
      <c r="I609" t="s">
        <v>2905</v>
      </c>
      <c r="J609" t="s">
        <v>2905</v>
      </c>
      <c r="K609">
        <v>2170.73</v>
      </c>
      <c r="L609" t="s">
        <v>3595</v>
      </c>
      <c r="M609" t="s">
        <v>310</v>
      </c>
      <c r="N609" t="s">
        <v>130</v>
      </c>
      <c r="O609" t="s">
        <v>231</v>
      </c>
      <c r="P609" t="s">
        <v>232</v>
      </c>
    </row>
    <row r="610" spans="1:16" x14ac:dyDescent="0.3">
      <c r="A610" t="s">
        <v>3647</v>
      </c>
      <c r="B610">
        <v>21939</v>
      </c>
      <c r="C610" t="s">
        <v>2973</v>
      </c>
      <c r="D610" t="s">
        <v>2767</v>
      </c>
      <c r="E610">
        <v>32250.6</v>
      </c>
      <c r="F610">
        <v>3961</v>
      </c>
      <c r="G610" t="s">
        <v>310</v>
      </c>
      <c r="H610" t="s">
        <v>531</v>
      </c>
      <c r="I610" t="s">
        <v>2905</v>
      </c>
      <c r="J610" t="s">
        <v>2905</v>
      </c>
      <c r="K610">
        <v>32250.6</v>
      </c>
      <c r="L610" t="s">
        <v>3595</v>
      </c>
      <c r="M610" t="s">
        <v>310</v>
      </c>
      <c r="N610" t="s">
        <v>130</v>
      </c>
      <c r="O610" t="s">
        <v>231</v>
      </c>
      <c r="P610" t="s">
        <v>232</v>
      </c>
    </row>
    <row r="611" spans="1:16" x14ac:dyDescent="0.3">
      <c r="A611" t="s">
        <v>3647</v>
      </c>
      <c r="B611">
        <v>21939</v>
      </c>
      <c r="C611" t="s">
        <v>2985</v>
      </c>
      <c r="D611" t="s">
        <v>2767</v>
      </c>
      <c r="E611">
        <v>1.49</v>
      </c>
      <c r="F611">
        <v>3959</v>
      </c>
      <c r="G611" t="s">
        <v>310</v>
      </c>
      <c r="H611" t="s">
        <v>548</v>
      </c>
      <c r="I611" t="s">
        <v>2905</v>
      </c>
      <c r="J611" t="s">
        <v>2905</v>
      </c>
      <c r="K611">
        <v>1.49</v>
      </c>
      <c r="L611" t="s">
        <v>3595</v>
      </c>
      <c r="M611" t="s">
        <v>310</v>
      </c>
      <c r="N611" t="s">
        <v>130</v>
      </c>
      <c r="O611" t="s">
        <v>231</v>
      </c>
      <c r="P611" t="s">
        <v>232</v>
      </c>
    </row>
    <row r="612" spans="1:16" x14ac:dyDescent="0.3">
      <c r="A612" t="s">
        <v>3647</v>
      </c>
      <c r="B612">
        <v>21938</v>
      </c>
      <c r="C612" t="s">
        <v>2911</v>
      </c>
      <c r="D612" t="s">
        <v>3598</v>
      </c>
      <c r="E612">
        <v>328058.09999999998</v>
      </c>
      <c r="F612">
        <v>1728</v>
      </c>
      <c r="G612" t="s">
        <v>611</v>
      </c>
      <c r="H612" t="s">
        <v>612</v>
      </c>
      <c r="I612" t="s">
        <v>2901</v>
      </c>
      <c r="J612" t="s">
        <v>2896</v>
      </c>
      <c r="K612">
        <v>328058.09999999998</v>
      </c>
      <c r="L612" t="s">
        <v>3595</v>
      </c>
      <c r="M612" t="s">
        <v>611</v>
      </c>
      <c r="N612" t="s">
        <v>1961</v>
      </c>
      <c r="O612" t="s">
        <v>231</v>
      </c>
      <c r="P612" t="s">
        <v>232</v>
      </c>
    </row>
    <row r="613" spans="1:16" x14ac:dyDescent="0.3">
      <c r="A613" t="s">
        <v>3647</v>
      </c>
      <c r="B613">
        <v>21938</v>
      </c>
      <c r="C613" t="s">
        <v>2913</v>
      </c>
      <c r="D613" t="s">
        <v>3598</v>
      </c>
      <c r="E613">
        <v>328058.09999999998</v>
      </c>
      <c r="F613">
        <v>1728</v>
      </c>
      <c r="G613" t="s">
        <v>611</v>
      </c>
      <c r="H613" t="s">
        <v>612</v>
      </c>
      <c r="I613" t="s">
        <v>2901</v>
      </c>
      <c r="J613" t="s">
        <v>2896</v>
      </c>
      <c r="K613">
        <v>328058.09999999998</v>
      </c>
      <c r="L613" t="s">
        <v>3595</v>
      </c>
      <c r="M613" t="s">
        <v>611</v>
      </c>
      <c r="N613" t="s">
        <v>1961</v>
      </c>
      <c r="O613" t="s">
        <v>231</v>
      </c>
      <c r="P613" t="s">
        <v>232</v>
      </c>
    </row>
    <row r="614" spans="1:16" x14ac:dyDescent="0.3">
      <c r="A614" t="s">
        <v>3647</v>
      </c>
      <c r="B614">
        <v>21938</v>
      </c>
      <c r="C614" t="s">
        <v>2914</v>
      </c>
      <c r="D614" t="s">
        <v>3598</v>
      </c>
      <c r="E614">
        <v>565243.43000000005</v>
      </c>
      <c r="F614">
        <v>1728</v>
      </c>
      <c r="G614" t="s">
        <v>611</v>
      </c>
      <c r="H614" t="s">
        <v>612</v>
      </c>
      <c r="I614" t="s">
        <v>2901</v>
      </c>
      <c r="J614" t="s">
        <v>2896</v>
      </c>
      <c r="K614">
        <v>565243.43000000005</v>
      </c>
      <c r="L614" t="s">
        <v>3595</v>
      </c>
      <c r="M614" t="s">
        <v>611</v>
      </c>
      <c r="N614" t="s">
        <v>1961</v>
      </c>
      <c r="O614" t="s">
        <v>231</v>
      </c>
      <c r="P614" t="s">
        <v>232</v>
      </c>
    </row>
    <row r="615" spans="1:16" x14ac:dyDescent="0.3">
      <c r="A615" t="s">
        <v>3647</v>
      </c>
      <c r="B615">
        <v>21938</v>
      </c>
      <c r="C615" t="s">
        <v>2915</v>
      </c>
      <c r="D615" t="s">
        <v>3598</v>
      </c>
      <c r="E615">
        <v>328058.09999999998</v>
      </c>
      <c r="F615">
        <v>1728</v>
      </c>
      <c r="G615" t="s">
        <v>611</v>
      </c>
      <c r="H615" t="s">
        <v>612</v>
      </c>
      <c r="I615" t="s">
        <v>2901</v>
      </c>
      <c r="J615" t="s">
        <v>2896</v>
      </c>
      <c r="K615">
        <v>328058.09999999998</v>
      </c>
      <c r="L615" t="s">
        <v>3595</v>
      </c>
      <c r="M615" t="s">
        <v>611</v>
      </c>
      <c r="N615" t="s">
        <v>1961</v>
      </c>
      <c r="O615" t="s">
        <v>231</v>
      </c>
      <c r="P615" t="s">
        <v>232</v>
      </c>
    </row>
    <row r="616" spans="1:16" x14ac:dyDescent="0.3">
      <c r="A616" t="s">
        <v>3647</v>
      </c>
      <c r="B616">
        <v>21938</v>
      </c>
      <c r="C616" t="s">
        <v>2902</v>
      </c>
      <c r="D616" t="s">
        <v>3598</v>
      </c>
      <c r="E616">
        <v>526743.80000000005</v>
      </c>
      <c r="F616">
        <v>1728</v>
      </c>
      <c r="G616" t="s">
        <v>611</v>
      </c>
      <c r="H616" t="s">
        <v>612</v>
      </c>
      <c r="I616" t="s">
        <v>2901</v>
      </c>
      <c r="J616" t="s">
        <v>2896</v>
      </c>
      <c r="K616">
        <v>526743.80000000005</v>
      </c>
      <c r="L616" t="s">
        <v>3595</v>
      </c>
      <c r="M616" t="s">
        <v>611</v>
      </c>
      <c r="N616" t="s">
        <v>1961</v>
      </c>
      <c r="O616" t="s">
        <v>231</v>
      </c>
      <c r="P616" t="s">
        <v>232</v>
      </c>
    </row>
    <row r="617" spans="1:16" x14ac:dyDescent="0.3">
      <c r="A617" t="s">
        <v>3647</v>
      </c>
      <c r="B617">
        <v>21938</v>
      </c>
      <c r="C617" t="s">
        <v>2903</v>
      </c>
      <c r="D617" t="s">
        <v>3598</v>
      </c>
      <c r="E617">
        <v>603743.05000000005</v>
      </c>
      <c r="F617">
        <v>1728</v>
      </c>
      <c r="G617" t="s">
        <v>611</v>
      </c>
      <c r="H617" t="s">
        <v>612</v>
      </c>
      <c r="I617" t="s">
        <v>2901</v>
      </c>
      <c r="J617" t="s">
        <v>2896</v>
      </c>
      <c r="K617">
        <v>603743.05000000005</v>
      </c>
      <c r="L617" t="s">
        <v>3595</v>
      </c>
      <c r="M617" t="s">
        <v>611</v>
      </c>
      <c r="N617" t="s">
        <v>1961</v>
      </c>
      <c r="O617" t="s">
        <v>231</v>
      </c>
      <c r="P617" t="s">
        <v>232</v>
      </c>
    </row>
    <row r="618" spans="1:16" x14ac:dyDescent="0.3">
      <c r="A618" t="s">
        <v>3647</v>
      </c>
      <c r="B618">
        <v>21938</v>
      </c>
      <c r="C618" t="s">
        <v>2907</v>
      </c>
      <c r="D618" t="s">
        <v>3598</v>
      </c>
      <c r="E618">
        <v>328058.09999999998</v>
      </c>
      <c r="F618">
        <v>1728</v>
      </c>
      <c r="G618" t="s">
        <v>611</v>
      </c>
      <c r="H618" t="s">
        <v>612</v>
      </c>
      <c r="I618" t="s">
        <v>2901</v>
      </c>
      <c r="J618" t="s">
        <v>2896</v>
      </c>
      <c r="K618">
        <v>328058.09999999998</v>
      </c>
      <c r="L618" t="s">
        <v>3595</v>
      </c>
      <c r="M618" t="s">
        <v>611</v>
      </c>
      <c r="N618" t="s">
        <v>1961</v>
      </c>
      <c r="O618" t="s">
        <v>231</v>
      </c>
      <c r="P618" t="s">
        <v>232</v>
      </c>
    </row>
    <row r="619" spans="1:16" x14ac:dyDescent="0.3">
      <c r="A619" t="s">
        <v>3647</v>
      </c>
      <c r="B619">
        <v>21938</v>
      </c>
      <c r="C619" t="s">
        <v>2912</v>
      </c>
      <c r="D619" t="s">
        <v>3598</v>
      </c>
      <c r="E619">
        <v>572952.67000000004</v>
      </c>
      <c r="F619">
        <v>1728</v>
      </c>
      <c r="G619" t="s">
        <v>611</v>
      </c>
      <c r="H619" t="s">
        <v>612</v>
      </c>
      <c r="I619" t="s">
        <v>2901</v>
      </c>
      <c r="J619" t="s">
        <v>2896</v>
      </c>
      <c r="K619">
        <v>572952.67000000004</v>
      </c>
      <c r="L619" t="s">
        <v>3595</v>
      </c>
      <c r="M619" t="s">
        <v>611</v>
      </c>
      <c r="N619" t="s">
        <v>1961</v>
      </c>
      <c r="O619" t="s">
        <v>231</v>
      </c>
      <c r="P619" t="s">
        <v>232</v>
      </c>
    </row>
    <row r="620" spans="1:16" x14ac:dyDescent="0.3">
      <c r="A620" t="s">
        <v>3647</v>
      </c>
      <c r="B620">
        <v>21937</v>
      </c>
      <c r="C620" t="s">
        <v>2894</v>
      </c>
      <c r="D620" t="s">
        <v>2852</v>
      </c>
      <c r="E620">
        <v>102.96</v>
      </c>
      <c r="F620">
        <v>379</v>
      </c>
      <c r="G620" t="s">
        <v>197</v>
      </c>
      <c r="H620" t="s">
        <v>284</v>
      </c>
      <c r="I620" t="s">
        <v>2883</v>
      </c>
      <c r="J620" t="s">
        <v>2882</v>
      </c>
      <c r="K620">
        <v>102.96</v>
      </c>
      <c r="L620" t="s">
        <v>3595</v>
      </c>
      <c r="M620" t="s">
        <v>197</v>
      </c>
      <c r="N620" t="s">
        <v>1961</v>
      </c>
      <c r="O620" t="s">
        <v>231</v>
      </c>
      <c r="P620" t="s">
        <v>232</v>
      </c>
    </row>
    <row r="621" spans="1:16" x14ac:dyDescent="0.3">
      <c r="A621" t="s">
        <v>3647</v>
      </c>
      <c r="B621">
        <v>21936</v>
      </c>
      <c r="C621" t="s">
        <v>2884</v>
      </c>
      <c r="D621" t="s">
        <v>2852</v>
      </c>
      <c r="E621">
        <v>178.41</v>
      </c>
      <c r="F621">
        <v>3999</v>
      </c>
      <c r="G621" t="s">
        <v>335</v>
      </c>
      <c r="H621" t="s">
        <v>336</v>
      </c>
      <c r="I621" t="s">
        <v>2883</v>
      </c>
      <c r="J621" t="s">
        <v>2882</v>
      </c>
      <c r="K621">
        <v>178.41</v>
      </c>
      <c r="L621" t="s">
        <v>3595</v>
      </c>
      <c r="M621" t="s">
        <v>335</v>
      </c>
      <c r="N621" t="s">
        <v>1961</v>
      </c>
      <c r="O621" t="s">
        <v>231</v>
      </c>
      <c r="P621" t="s">
        <v>232</v>
      </c>
    </row>
    <row r="622" spans="1:16" x14ac:dyDescent="0.3">
      <c r="A622" t="s">
        <v>3647</v>
      </c>
      <c r="B622">
        <v>21935</v>
      </c>
      <c r="C622" t="s">
        <v>2890</v>
      </c>
      <c r="D622" t="s">
        <v>2846</v>
      </c>
      <c r="E622">
        <v>482.67</v>
      </c>
      <c r="F622">
        <v>2184</v>
      </c>
      <c r="G622" t="s">
        <v>193</v>
      </c>
      <c r="H622" t="s">
        <v>255</v>
      </c>
      <c r="I622" t="s">
        <v>2883</v>
      </c>
      <c r="J622" t="s">
        <v>2882</v>
      </c>
      <c r="K622">
        <v>482.67</v>
      </c>
      <c r="L622" t="s">
        <v>3595</v>
      </c>
      <c r="M622" t="s">
        <v>193</v>
      </c>
      <c r="N622" t="s">
        <v>1961</v>
      </c>
      <c r="O622" t="s">
        <v>231</v>
      </c>
      <c r="P622" t="s">
        <v>232</v>
      </c>
    </row>
    <row r="623" spans="1:16" x14ac:dyDescent="0.3">
      <c r="A623" t="s">
        <v>3647</v>
      </c>
      <c r="B623">
        <v>21935</v>
      </c>
      <c r="C623" t="s">
        <v>2892</v>
      </c>
      <c r="D623" t="s">
        <v>2846</v>
      </c>
      <c r="E623">
        <v>482.67</v>
      </c>
      <c r="F623">
        <v>2184</v>
      </c>
      <c r="G623" t="s">
        <v>193</v>
      </c>
      <c r="H623" t="s">
        <v>255</v>
      </c>
      <c r="I623" t="s">
        <v>2883</v>
      </c>
      <c r="J623" t="s">
        <v>2882</v>
      </c>
      <c r="K623">
        <v>482.67</v>
      </c>
      <c r="L623" t="s">
        <v>3595</v>
      </c>
      <c r="M623" t="s">
        <v>193</v>
      </c>
      <c r="N623" t="s">
        <v>1961</v>
      </c>
      <c r="O623" t="s">
        <v>231</v>
      </c>
      <c r="P623" t="s">
        <v>232</v>
      </c>
    </row>
    <row r="624" spans="1:16" x14ac:dyDescent="0.3">
      <c r="A624" t="s">
        <v>3647</v>
      </c>
      <c r="B624">
        <v>21935</v>
      </c>
      <c r="C624" t="s">
        <v>2889</v>
      </c>
      <c r="D624" t="s">
        <v>2769</v>
      </c>
      <c r="E624">
        <v>1753.84</v>
      </c>
      <c r="F624">
        <v>1576</v>
      </c>
      <c r="G624" t="s">
        <v>17</v>
      </c>
      <c r="H624" t="s">
        <v>262</v>
      </c>
      <c r="I624" t="s">
        <v>2883</v>
      </c>
      <c r="J624" t="s">
        <v>2882</v>
      </c>
      <c r="K624">
        <v>1753.84</v>
      </c>
      <c r="L624" t="s">
        <v>97</v>
      </c>
      <c r="M624" t="s">
        <v>98</v>
      </c>
      <c r="N624" t="s">
        <v>1961</v>
      </c>
      <c r="O624" t="s">
        <v>231</v>
      </c>
      <c r="P624" t="s">
        <v>232</v>
      </c>
    </row>
    <row r="625" spans="1:16" x14ac:dyDescent="0.3">
      <c r="A625" t="s">
        <v>3647</v>
      </c>
      <c r="B625">
        <v>21935</v>
      </c>
      <c r="C625" t="s">
        <v>2888</v>
      </c>
      <c r="D625" t="s">
        <v>2614</v>
      </c>
      <c r="E625">
        <v>500</v>
      </c>
      <c r="F625">
        <v>1232</v>
      </c>
      <c r="G625" t="s">
        <v>1954</v>
      </c>
      <c r="H625" t="s">
        <v>1955</v>
      </c>
      <c r="I625" t="s">
        <v>2882</v>
      </c>
      <c r="J625" t="s">
        <v>2882</v>
      </c>
      <c r="K625">
        <v>500</v>
      </c>
      <c r="L625" t="s">
        <v>3595</v>
      </c>
      <c r="M625" t="s">
        <v>1954</v>
      </c>
      <c r="N625" t="s">
        <v>1961</v>
      </c>
      <c r="O625" t="s">
        <v>231</v>
      </c>
      <c r="P625" t="s">
        <v>232</v>
      </c>
    </row>
    <row r="626" spans="1:16" x14ac:dyDescent="0.3">
      <c r="A626" t="s">
        <v>3647</v>
      </c>
      <c r="B626">
        <v>21935</v>
      </c>
      <c r="C626" t="s">
        <v>2893</v>
      </c>
      <c r="D626" t="s">
        <v>2614</v>
      </c>
      <c r="E626">
        <v>348.02</v>
      </c>
      <c r="F626">
        <v>1232</v>
      </c>
      <c r="G626" t="s">
        <v>1954</v>
      </c>
      <c r="H626" t="s">
        <v>1955</v>
      </c>
      <c r="I626" t="s">
        <v>2882</v>
      </c>
      <c r="J626" t="s">
        <v>2882</v>
      </c>
      <c r="K626">
        <v>348.02</v>
      </c>
      <c r="L626" t="s">
        <v>3595</v>
      </c>
      <c r="M626" t="s">
        <v>1954</v>
      </c>
      <c r="N626" t="s">
        <v>1961</v>
      </c>
      <c r="O626" t="s">
        <v>231</v>
      </c>
      <c r="P626" t="s">
        <v>232</v>
      </c>
    </row>
    <row r="627" spans="1:16" x14ac:dyDescent="0.3">
      <c r="A627" t="s">
        <v>3647</v>
      </c>
      <c r="B627">
        <v>21935</v>
      </c>
      <c r="C627" t="s">
        <v>2885</v>
      </c>
      <c r="D627" t="s">
        <v>2195</v>
      </c>
      <c r="E627">
        <v>5542.42</v>
      </c>
      <c r="F627">
        <v>3404</v>
      </c>
      <c r="G627" t="s">
        <v>2886</v>
      </c>
      <c r="H627" t="s">
        <v>2887</v>
      </c>
      <c r="I627" t="s">
        <v>2883</v>
      </c>
      <c r="J627" t="s">
        <v>2882</v>
      </c>
      <c r="K627">
        <v>5542.42</v>
      </c>
      <c r="L627" t="s">
        <v>3595</v>
      </c>
      <c r="M627" t="s">
        <v>2886</v>
      </c>
      <c r="N627" t="s">
        <v>1961</v>
      </c>
      <c r="O627" t="s">
        <v>231</v>
      </c>
      <c r="P627" t="s">
        <v>232</v>
      </c>
    </row>
    <row r="628" spans="1:16" x14ac:dyDescent="0.3">
      <c r="A628" t="s">
        <v>3647</v>
      </c>
      <c r="B628">
        <v>21934</v>
      </c>
      <c r="C628" t="s">
        <v>2881</v>
      </c>
      <c r="D628" t="s">
        <v>2614</v>
      </c>
      <c r="E628">
        <v>458.51</v>
      </c>
      <c r="F628">
        <v>28</v>
      </c>
      <c r="G628" t="s">
        <v>1414</v>
      </c>
      <c r="H628" t="s">
        <v>246</v>
      </c>
      <c r="I628" t="s">
        <v>2882</v>
      </c>
      <c r="J628" t="s">
        <v>2883</v>
      </c>
      <c r="K628">
        <v>458.51</v>
      </c>
      <c r="L628" t="s">
        <v>282</v>
      </c>
      <c r="M628" t="s">
        <v>283</v>
      </c>
      <c r="N628" t="s">
        <v>1961</v>
      </c>
      <c r="O628" t="s">
        <v>231</v>
      </c>
      <c r="P628" t="s">
        <v>232</v>
      </c>
    </row>
    <row r="629" spans="1:16" x14ac:dyDescent="0.3">
      <c r="A629" t="s">
        <v>3647</v>
      </c>
      <c r="B629">
        <v>21933</v>
      </c>
      <c r="C629" t="s">
        <v>2877</v>
      </c>
      <c r="D629" t="s">
        <v>2769</v>
      </c>
      <c r="E629">
        <v>640</v>
      </c>
      <c r="F629">
        <v>3991</v>
      </c>
      <c r="G629" t="s">
        <v>2371</v>
      </c>
      <c r="H629" t="s">
        <v>2372</v>
      </c>
      <c r="I629" t="s">
        <v>2852</v>
      </c>
      <c r="J629" t="s">
        <v>2852</v>
      </c>
      <c r="K629">
        <v>640</v>
      </c>
      <c r="L629" t="s">
        <v>3595</v>
      </c>
      <c r="M629" t="s">
        <v>2371</v>
      </c>
      <c r="N629" t="s">
        <v>143</v>
      </c>
      <c r="O629" t="s">
        <v>231</v>
      </c>
      <c r="P629" t="s">
        <v>232</v>
      </c>
    </row>
    <row r="630" spans="1:16" x14ac:dyDescent="0.3">
      <c r="A630" t="s">
        <v>3647</v>
      </c>
      <c r="B630">
        <v>21932</v>
      </c>
      <c r="C630" t="s">
        <v>2880</v>
      </c>
      <c r="D630" t="s">
        <v>2847</v>
      </c>
      <c r="E630">
        <v>6003695.7000000002</v>
      </c>
      <c r="F630">
        <v>4024</v>
      </c>
      <c r="G630" t="s">
        <v>349</v>
      </c>
      <c r="H630" t="s">
        <v>350</v>
      </c>
      <c r="I630" t="s">
        <v>2852</v>
      </c>
      <c r="J630" t="s">
        <v>2852</v>
      </c>
      <c r="K630">
        <v>5633620.5499999998</v>
      </c>
      <c r="L630" t="s">
        <v>3595</v>
      </c>
      <c r="M630" t="s">
        <v>349</v>
      </c>
      <c r="N630" t="s">
        <v>143</v>
      </c>
      <c r="O630" t="s">
        <v>231</v>
      </c>
      <c r="P630" t="s">
        <v>232</v>
      </c>
    </row>
    <row r="631" spans="1:16" x14ac:dyDescent="0.3">
      <c r="A631" t="s">
        <v>3647</v>
      </c>
      <c r="B631">
        <v>21932</v>
      </c>
      <c r="C631" t="s">
        <v>2879</v>
      </c>
      <c r="D631" t="s">
        <v>2847</v>
      </c>
      <c r="E631">
        <v>141098.65</v>
      </c>
      <c r="F631">
        <v>4024</v>
      </c>
      <c r="G631" t="s">
        <v>349</v>
      </c>
      <c r="H631" t="s">
        <v>350</v>
      </c>
      <c r="I631" t="s">
        <v>2852</v>
      </c>
      <c r="J631" t="s">
        <v>2852</v>
      </c>
      <c r="K631">
        <v>141098.65</v>
      </c>
      <c r="L631" t="s">
        <v>3595</v>
      </c>
      <c r="M631" t="s">
        <v>349</v>
      </c>
      <c r="N631" t="s">
        <v>143</v>
      </c>
      <c r="O631" t="s">
        <v>231</v>
      </c>
      <c r="P631" t="s">
        <v>232</v>
      </c>
    </row>
    <row r="632" spans="1:16" x14ac:dyDescent="0.3">
      <c r="A632" t="s">
        <v>3647</v>
      </c>
      <c r="B632">
        <v>21931</v>
      </c>
      <c r="C632" t="s">
        <v>2854</v>
      </c>
      <c r="D632" t="s">
        <v>3598</v>
      </c>
      <c r="E632">
        <v>3498.6</v>
      </c>
      <c r="F632">
        <v>4023</v>
      </c>
      <c r="G632" t="s">
        <v>528</v>
      </c>
      <c r="H632" t="s">
        <v>529</v>
      </c>
      <c r="I632" t="s">
        <v>2846</v>
      </c>
      <c r="J632" t="s">
        <v>2846</v>
      </c>
      <c r="K632">
        <v>3498.6</v>
      </c>
      <c r="L632" t="s">
        <v>3595</v>
      </c>
      <c r="M632" t="s">
        <v>528</v>
      </c>
      <c r="N632" t="s">
        <v>1961</v>
      </c>
      <c r="O632" t="s">
        <v>231</v>
      </c>
      <c r="P632" t="s">
        <v>232</v>
      </c>
    </row>
    <row r="633" spans="1:16" x14ac:dyDescent="0.3">
      <c r="A633" t="s">
        <v>3647</v>
      </c>
      <c r="B633">
        <v>21930</v>
      </c>
      <c r="C633" t="s">
        <v>2871</v>
      </c>
      <c r="D633" t="s">
        <v>2817</v>
      </c>
      <c r="E633">
        <v>482.67</v>
      </c>
      <c r="F633">
        <v>1693</v>
      </c>
      <c r="G633" t="s">
        <v>183</v>
      </c>
      <c r="H633" t="s">
        <v>266</v>
      </c>
      <c r="I633" t="s">
        <v>2847</v>
      </c>
      <c r="J633" t="s">
        <v>2846</v>
      </c>
      <c r="K633">
        <v>482.67</v>
      </c>
      <c r="L633" t="s">
        <v>3595</v>
      </c>
      <c r="M633" t="s">
        <v>183</v>
      </c>
      <c r="N633" t="s">
        <v>1961</v>
      </c>
      <c r="O633" t="s">
        <v>231</v>
      </c>
      <c r="P633" t="s">
        <v>232</v>
      </c>
    </row>
    <row r="634" spans="1:16" x14ac:dyDescent="0.3">
      <c r="A634" t="s">
        <v>3647</v>
      </c>
      <c r="B634">
        <v>21930</v>
      </c>
      <c r="C634" t="s">
        <v>2868</v>
      </c>
      <c r="D634" t="s">
        <v>2817</v>
      </c>
      <c r="E634">
        <v>105</v>
      </c>
      <c r="F634">
        <v>1693</v>
      </c>
      <c r="G634" t="s">
        <v>183</v>
      </c>
      <c r="H634" t="s">
        <v>266</v>
      </c>
      <c r="I634" t="s">
        <v>2847</v>
      </c>
      <c r="J634" t="s">
        <v>2846</v>
      </c>
      <c r="K634">
        <v>105</v>
      </c>
      <c r="L634" t="s">
        <v>3595</v>
      </c>
      <c r="M634" t="s">
        <v>183</v>
      </c>
      <c r="N634" t="s">
        <v>1961</v>
      </c>
      <c r="O634" t="s">
        <v>231</v>
      </c>
      <c r="P634" t="s">
        <v>232</v>
      </c>
    </row>
    <row r="635" spans="1:16" x14ac:dyDescent="0.3">
      <c r="A635" t="s">
        <v>3647</v>
      </c>
      <c r="B635">
        <v>21930</v>
      </c>
      <c r="C635" t="s">
        <v>2869</v>
      </c>
      <c r="D635" t="s">
        <v>2817</v>
      </c>
      <c r="E635">
        <v>178.41</v>
      </c>
      <c r="F635">
        <v>1893</v>
      </c>
      <c r="G635" t="s">
        <v>682</v>
      </c>
      <c r="H635" t="s">
        <v>683</v>
      </c>
      <c r="I635" t="s">
        <v>2847</v>
      </c>
      <c r="J635" t="s">
        <v>2846</v>
      </c>
      <c r="K635">
        <v>178.41</v>
      </c>
      <c r="L635" t="s">
        <v>3595</v>
      </c>
      <c r="M635" t="s">
        <v>682</v>
      </c>
      <c r="N635" t="s">
        <v>1961</v>
      </c>
      <c r="O635" t="s">
        <v>231</v>
      </c>
      <c r="P635" t="s">
        <v>232</v>
      </c>
    </row>
    <row r="636" spans="1:16" x14ac:dyDescent="0.3">
      <c r="A636" t="s">
        <v>3647</v>
      </c>
      <c r="B636">
        <v>21930</v>
      </c>
      <c r="C636" t="s">
        <v>2872</v>
      </c>
      <c r="D636" t="s">
        <v>2817</v>
      </c>
      <c r="E636">
        <v>135</v>
      </c>
      <c r="F636">
        <v>3380</v>
      </c>
      <c r="G636" t="s">
        <v>202</v>
      </c>
      <c r="H636" t="s">
        <v>250</v>
      </c>
      <c r="I636" t="s">
        <v>2847</v>
      </c>
      <c r="J636" t="s">
        <v>2846</v>
      </c>
      <c r="K636">
        <v>135</v>
      </c>
      <c r="L636" t="s">
        <v>3595</v>
      </c>
      <c r="M636" t="s">
        <v>202</v>
      </c>
      <c r="N636" t="s">
        <v>1961</v>
      </c>
      <c r="O636" t="s">
        <v>231</v>
      </c>
      <c r="P636" t="s">
        <v>232</v>
      </c>
    </row>
    <row r="637" spans="1:16" x14ac:dyDescent="0.3">
      <c r="A637" t="s">
        <v>3647</v>
      </c>
      <c r="B637">
        <v>21930</v>
      </c>
      <c r="C637" t="s">
        <v>2861</v>
      </c>
      <c r="D637" t="s">
        <v>2818</v>
      </c>
      <c r="E637">
        <v>5000</v>
      </c>
      <c r="F637">
        <v>3637</v>
      </c>
      <c r="G637" t="s">
        <v>1040</v>
      </c>
      <c r="H637" t="s">
        <v>1041</v>
      </c>
      <c r="I637" t="s">
        <v>2847</v>
      </c>
      <c r="J637" t="s">
        <v>2846</v>
      </c>
      <c r="K637">
        <v>5000</v>
      </c>
      <c r="L637" t="s">
        <v>1674</v>
      </c>
      <c r="M637" t="s">
        <v>1101</v>
      </c>
      <c r="N637" t="s">
        <v>1961</v>
      </c>
      <c r="O637" t="s">
        <v>231</v>
      </c>
      <c r="P637" t="s">
        <v>232</v>
      </c>
    </row>
    <row r="638" spans="1:16" x14ac:dyDescent="0.3">
      <c r="A638" t="s">
        <v>3647</v>
      </c>
      <c r="B638">
        <v>21930</v>
      </c>
      <c r="C638" t="s">
        <v>2862</v>
      </c>
      <c r="D638" t="s">
        <v>2818</v>
      </c>
      <c r="E638">
        <v>8000</v>
      </c>
      <c r="F638">
        <v>2041</v>
      </c>
      <c r="G638" t="s">
        <v>1048</v>
      </c>
      <c r="H638" t="s">
        <v>1049</v>
      </c>
      <c r="I638" t="s">
        <v>2847</v>
      </c>
      <c r="J638" t="s">
        <v>2846</v>
      </c>
      <c r="K638">
        <v>8000</v>
      </c>
      <c r="L638" t="s">
        <v>1804</v>
      </c>
      <c r="M638" t="s">
        <v>1051</v>
      </c>
      <c r="N638" t="s">
        <v>1961</v>
      </c>
      <c r="O638" t="s">
        <v>231</v>
      </c>
      <c r="P638" t="s">
        <v>232</v>
      </c>
    </row>
    <row r="639" spans="1:16" x14ac:dyDescent="0.3">
      <c r="A639" t="s">
        <v>3647</v>
      </c>
      <c r="B639">
        <v>21930</v>
      </c>
      <c r="C639" t="s">
        <v>2866</v>
      </c>
      <c r="D639" t="s">
        <v>2778</v>
      </c>
      <c r="E639">
        <v>4070.69</v>
      </c>
      <c r="F639">
        <v>3481</v>
      </c>
      <c r="G639" t="s">
        <v>68</v>
      </c>
      <c r="H639" t="s">
        <v>259</v>
      </c>
      <c r="I639" t="s">
        <v>2852</v>
      </c>
      <c r="J639" t="s">
        <v>2846</v>
      </c>
      <c r="K639">
        <v>4070.69</v>
      </c>
      <c r="L639" t="s">
        <v>66</v>
      </c>
      <c r="M639" t="s">
        <v>67</v>
      </c>
      <c r="N639" t="s">
        <v>1961</v>
      </c>
      <c r="O639" t="s">
        <v>231</v>
      </c>
      <c r="P639" t="s">
        <v>232</v>
      </c>
    </row>
    <row r="640" spans="1:16" x14ac:dyDescent="0.3">
      <c r="A640" t="s">
        <v>3647</v>
      </c>
      <c r="B640">
        <v>21930</v>
      </c>
      <c r="C640" t="s">
        <v>2865</v>
      </c>
      <c r="D640" t="s">
        <v>3597</v>
      </c>
      <c r="E640">
        <v>2503.85</v>
      </c>
      <c r="F640">
        <v>1691</v>
      </c>
      <c r="G640" t="s">
        <v>789</v>
      </c>
      <c r="H640" t="s">
        <v>790</v>
      </c>
      <c r="I640" t="s">
        <v>2856</v>
      </c>
      <c r="J640" t="s">
        <v>2846</v>
      </c>
      <c r="K640">
        <v>2503.85</v>
      </c>
      <c r="L640" t="s">
        <v>991</v>
      </c>
      <c r="M640" t="s">
        <v>992</v>
      </c>
      <c r="N640" t="s">
        <v>1961</v>
      </c>
      <c r="O640" t="s">
        <v>231</v>
      </c>
      <c r="P640" t="s">
        <v>232</v>
      </c>
    </row>
    <row r="641" spans="1:16" x14ac:dyDescent="0.3">
      <c r="A641" t="s">
        <v>3647</v>
      </c>
      <c r="B641">
        <v>21930</v>
      </c>
      <c r="C641" t="s">
        <v>2860</v>
      </c>
      <c r="D641" t="s">
        <v>3597</v>
      </c>
      <c r="E641">
        <v>1838.98</v>
      </c>
      <c r="F641">
        <v>1691</v>
      </c>
      <c r="G641" t="s">
        <v>789</v>
      </c>
      <c r="H641" t="s">
        <v>790</v>
      </c>
      <c r="I641" t="s">
        <v>2856</v>
      </c>
      <c r="J641" t="s">
        <v>2846</v>
      </c>
      <c r="K641">
        <v>1838.98</v>
      </c>
      <c r="L641" t="s">
        <v>991</v>
      </c>
      <c r="M641" t="s">
        <v>992</v>
      </c>
      <c r="N641" t="s">
        <v>156</v>
      </c>
      <c r="O641" t="s">
        <v>231</v>
      </c>
      <c r="P641" t="s">
        <v>232</v>
      </c>
    </row>
    <row r="642" spans="1:16" x14ac:dyDescent="0.3">
      <c r="A642" t="s">
        <v>3647</v>
      </c>
      <c r="B642">
        <v>21930</v>
      </c>
      <c r="C642" t="s">
        <v>2857</v>
      </c>
      <c r="D642" t="s">
        <v>3597</v>
      </c>
      <c r="E642">
        <v>1294.56</v>
      </c>
      <c r="F642">
        <v>1691</v>
      </c>
      <c r="G642" t="s">
        <v>789</v>
      </c>
      <c r="H642" t="s">
        <v>790</v>
      </c>
      <c r="I642" t="s">
        <v>2856</v>
      </c>
      <c r="J642" t="s">
        <v>2846</v>
      </c>
      <c r="K642">
        <v>1294.56</v>
      </c>
      <c r="L642" t="s">
        <v>3595</v>
      </c>
      <c r="M642" t="s">
        <v>789</v>
      </c>
      <c r="N642" t="s">
        <v>1961</v>
      </c>
      <c r="O642" t="s">
        <v>231</v>
      </c>
      <c r="P642" t="s">
        <v>232</v>
      </c>
    </row>
    <row r="643" spans="1:16" x14ac:dyDescent="0.3">
      <c r="A643" t="s">
        <v>3647</v>
      </c>
      <c r="B643">
        <v>21930</v>
      </c>
      <c r="C643" t="s">
        <v>2858</v>
      </c>
      <c r="D643" t="s">
        <v>3597</v>
      </c>
      <c r="E643">
        <v>1260.05</v>
      </c>
      <c r="F643">
        <v>1691</v>
      </c>
      <c r="G643" t="s">
        <v>789</v>
      </c>
      <c r="H643" t="s">
        <v>790</v>
      </c>
      <c r="I643" t="s">
        <v>2856</v>
      </c>
      <c r="J643" t="s">
        <v>2846</v>
      </c>
      <c r="K643">
        <v>1260.05</v>
      </c>
      <c r="L643" t="s">
        <v>3595</v>
      </c>
      <c r="M643" t="s">
        <v>789</v>
      </c>
      <c r="N643" t="s">
        <v>134</v>
      </c>
      <c r="O643" t="s">
        <v>231</v>
      </c>
      <c r="P643" t="s">
        <v>232</v>
      </c>
    </row>
    <row r="644" spans="1:16" x14ac:dyDescent="0.3">
      <c r="A644" t="s">
        <v>3647</v>
      </c>
      <c r="B644">
        <v>21930</v>
      </c>
      <c r="C644" t="s">
        <v>2859</v>
      </c>
      <c r="D644" t="s">
        <v>3597</v>
      </c>
      <c r="E644">
        <v>680.55</v>
      </c>
      <c r="F644">
        <v>1691</v>
      </c>
      <c r="G644" t="s">
        <v>789</v>
      </c>
      <c r="H644" t="s">
        <v>790</v>
      </c>
      <c r="I644" t="s">
        <v>2856</v>
      </c>
      <c r="J644" t="s">
        <v>2846</v>
      </c>
      <c r="K644">
        <v>680.55</v>
      </c>
      <c r="L644" t="s">
        <v>3595</v>
      </c>
      <c r="M644" t="s">
        <v>789</v>
      </c>
      <c r="N644" t="s">
        <v>1961</v>
      </c>
      <c r="O644" t="s">
        <v>231</v>
      </c>
      <c r="P644" t="s">
        <v>232</v>
      </c>
    </row>
    <row r="645" spans="1:16" x14ac:dyDescent="0.3">
      <c r="A645" t="s">
        <v>3647</v>
      </c>
      <c r="B645">
        <v>21930</v>
      </c>
      <c r="C645" t="s">
        <v>2855</v>
      </c>
      <c r="D645" t="s">
        <v>3597</v>
      </c>
      <c r="E645">
        <v>1208.33</v>
      </c>
      <c r="F645">
        <v>1691</v>
      </c>
      <c r="G645" t="s">
        <v>789</v>
      </c>
      <c r="H645" t="s">
        <v>790</v>
      </c>
      <c r="I645" t="s">
        <v>2856</v>
      </c>
      <c r="J645" t="s">
        <v>2846</v>
      </c>
      <c r="K645">
        <v>1208.33</v>
      </c>
      <c r="L645" t="s">
        <v>3595</v>
      </c>
      <c r="M645" t="s">
        <v>789</v>
      </c>
      <c r="N645" t="s">
        <v>164</v>
      </c>
      <c r="O645" t="s">
        <v>231</v>
      </c>
      <c r="P645" t="s">
        <v>232</v>
      </c>
    </row>
    <row r="646" spans="1:16" x14ac:dyDescent="0.3">
      <c r="A646" t="s">
        <v>3647</v>
      </c>
      <c r="B646">
        <v>21930</v>
      </c>
      <c r="C646" t="s">
        <v>2853</v>
      </c>
      <c r="D646" t="s">
        <v>2492</v>
      </c>
      <c r="E646">
        <v>6509.33</v>
      </c>
      <c r="F646">
        <v>476</v>
      </c>
      <c r="G646" t="s">
        <v>2315</v>
      </c>
      <c r="H646" t="s">
        <v>2316</v>
      </c>
      <c r="I646" t="s">
        <v>2847</v>
      </c>
      <c r="J646" t="s">
        <v>2846</v>
      </c>
      <c r="K646">
        <v>6509.33</v>
      </c>
      <c r="L646" t="s">
        <v>3595</v>
      </c>
      <c r="M646" t="s">
        <v>2315</v>
      </c>
      <c r="N646" t="s">
        <v>1961</v>
      </c>
      <c r="O646" t="s">
        <v>231</v>
      </c>
      <c r="P646" t="s">
        <v>232</v>
      </c>
    </row>
    <row r="647" spans="1:16" x14ac:dyDescent="0.3">
      <c r="A647" t="s">
        <v>3647</v>
      </c>
      <c r="B647">
        <v>21929</v>
      </c>
      <c r="C647" t="s">
        <v>2873</v>
      </c>
      <c r="D647" t="s">
        <v>2817</v>
      </c>
      <c r="E647">
        <v>447.7</v>
      </c>
      <c r="F647">
        <v>3597</v>
      </c>
      <c r="G647" t="s">
        <v>206</v>
      </c>
      <c r="H647" t="s">
        <v>258</v>
      </c>
      <c r="I647" t="s">
        <v>2847</v>
      </c>
      <c r="J647" t="s">
        <v>2846</v>
      </c>
      <c r="K647">
        <v>447.7</v>
      </c>
      <c r="L647" t="s">
        <v>3595</v>
      </c>
      <c r="M647" t="s">
        <v>206</v>
      </c>
      <c r="N647" t="s">
        <v>1961</v>
      </c>
      <c r="O647" t="s">
        <v>231</v>
      </c>
      <c r="P647" t="s">
        <v>232</v>
      </c>
    </row>
    <row r="648" spans="1:16" x14ac:dyDescent="0.3">
      <c r="A648" t="s">
        <v>3647</v>
      </c>
      <c r="B648">
        <v>21929</v>
      </c>
      <c r="C648" t="s">
        <v>2867</v>
      </c>
      <c r="D648" t="s">
        <v>2817</v>
      </c>
      <c r="E648">
        <v>129.9</v>
      </c>
      <c r="F648">
        <v>3953</v>
      </c>
      <c r="G648" t="s">
        <v>224</v>
      </c>
      <c r="H648" t="s">
        <v>317</v>
      </c>
      <c r="I648" t="s">
        <v>2847</v>
      </c>
      <c r="J648" t="s">
        <v>2846</v>
      </c>
      <c r="K648">
        <v>129.9</v>
      </c>
      <c r="L648" t="s">
        <v>3595</v>
      </c>
      <c r="M648" t="s">
        <v>224</v>
      </c>
      <c r="N648" t="s">
        <v>1961</v>
      </c>
      <c r="O648" t="s">
        <v>231</v>
      </c>
      <c r="P648" t="s">
        <v>232</v>
      </c>
    </row>
    <row r="649" spans="1:16" x14ac:dyDescent="0.3">
      <c r="A649" t="s">
        <v>3647</v>
      </c>
      <c r="B649">
        <v>21929</v>
      </c>
      <c r="C649" t="s">
        <v>2874</v>
      </c>
      <c r="D649" t="s">
        <v>2817</v>
      </c>
      <c r="E649">
        <v>111.25</v>
      </c>
      <c r="F649">
        <v>963</v>
      </c>
      <c r="G649" t="s">
        <v>448</v>
      </c>
      <c r="H649" t="s">
        <v>449</v>
      </c>
      <c r="I649" t="s">
        <v>2847</v>
      </c>
      <c r="J649" t="s">
        <v>2846</v>
      </c>
      <c r="K649">
        <v>111.25</v>
      </c>
      <c r="L649" t="s">
        <v>3595</v>
      </c>
      <c r="M649" t="s">
        <v>448</v>
      </c>
      <c r="N649" t="s">
        <v>1961</v>
      </c>
      <c r="O649" t="s">
        <v>231</v>
      </c>
      <c r="P649" t="s">
        <v>232</v>
      </c>
    </row>
    <row r="650" spans="1:16" x14ac:dyDescent="0.3">
      <c r="A650" t="s">
        <v>3647</v>
      </c>
      <c r="B650">
        <v>21929</v>
      </c>
      <c r="C650" t="s">
        <v>2875</v>
      </c>
      <c r="D650" t="s">
        <v>2817</v>
      </c>
      <c r="E650">
        <v>178.41</v>
      </c>
      <c r="F650">
        <v>2628</v>
      </c>
      <c r="G650" t="s">
        <v>181</v>
      </c>
      <c r="H650" t="s">
        <v>254</v>
      </c>
      <c r="I650" t="s">
        <v>2847</v>
      </c>
      <c r="J650" t="s">
        <v>2846</v>
      </c>
      <c r="K650">
        <v>178.41</v>
      </c>
      <c r="L650" t="s">
        <v>3595</v>
      </c>
      <c r="M650" t="s">
        <v>181</v>
      </c>
      <c r="N650" t="s">
        <v>1961</v>
      </c>
      <c r="O650" t="s">
        <v>231</v>
      </c>
      <c r="P650" t="s">
        <v>232</v>
      </c>
    </row>
    <row r="651" spans="1:16" x14ac:dyDescent="0.3">
      <c r="A651" t="s">
        <v>3647</v>
      </c>
      <c r="B651">
        <v>21929</v>
      </c>
      <c r="C651" t="s">
        <v>2876</v>
      </c>
      <c r="D651" t="s">
        <v>2817</v>
      </c>
      <c r="E651">
        <v>482.67</v>
      </c>
      <c r="F651">
        <v>2740</v>
      </c>
      <c r="G651" t="s">
        <v>196</v>
      </c>
      <c r="H651" t="s">
        <v>239</v>
      </c>
      <c r="I651" t="s">
        <v>2847</v>
      </c>
      <c r="J651" t="s">
        <v>2846</v>
      </c>
      <c r="K651">
        <v>482.67</v>
      </c>
      <c r="L651" t="s">
        <v>3595</v>
      </c>
      <c r="M651" t="s">
        <v>196</v>
      </c>
      <c r="N651" t="s">
        <v>142</v>
      </c>
      <c r="O651" t="s">
        <v>231</v>
      </c>
      <c r="P651" t="s">
        <v>232</v>
      </c>
    </row>
    <row r="652" spans="1:16" x14ac:dyDescent="0.3">
      <c r="A652" t="s">
        <v>3647</v>
      </c>
      <c r="B652">
        <v>21929</v>
      </c>
      <c r="C652" t="s">
        <v>1162</v>
      </c>
      <c r="D652" t="s">
        <v>3597</v>
      </c>
      <c r="E652">
        <v>5646.45</v>
      </c>
      <c r="F652">
        <v>1777</v>
      </c>
      <c r="G652" t="s">
        <v>25</v>
      </c>
      <c r="H652" t="s">
        <v>242</v>
      </c>
      <c r="I652" t="s">
        <v>2847</v>
      </c>
      <c r="J652" t="s">
        <v>2846</v>
      </c>
      <c r="K652">
        <v>5646.45</v>
      </c>
      <c r="L652" t="s">
        <v>64</v>
      </c>
      <c r="M652" t="s">
        <v>65</v>
      </c>
      <c r="N652" t="s">
        <v>164</v>
      </c>
      <c r="O652" t="s">
        <v>231</v>
      </c>
      <c r="P652" t="s">
        <v>232</v>
      </c>
    </row>
    <row r="653" spans="1:16" x14ac:dyDescent="0.3">
      <c r="A653" t="s">
        <v>3647</v>
      </c>
      <c r="B653">
        <v>21929</v>
      </c>
      <c r="C653" t="s">
        <v>2870</v>
      </c>
      <c r="D653" t="s">
        <v>2732</v>
      </c>
      <c r="E653">
        <v>200</v>
      </c>
      <c r="F653">
        <v>31</v>
      </c>
      <c r="G653" t="s">
        <v>801</v>
      </c>
      <c r="H653" t="s">
        <v>802</v>
      </c>
      <c r="I653" t="s">
        <v>2847</v>
      </c>
      <c r="J653" t="s">
        <v>2846</v>
      </c>
      <c r="K653">
        <v>200</v>
      </c>
      <c r="L653" t="s">
        <v>3595</v>
      </c>
      <c r="M653" t="s">
        <v>801</v>
      </c>
      <c r="N653" t="s">
        <v>1961</v>
      </c>
      <c r="O653" t="s">
        <v>231</v>
      </c>
      <c r="P653" t="s">
        <v>232</v>
      </c>
    </row>
    <row r="654" spans="1:16" x14ac:dyDescent="0.3">
      <c r="A654" t="s">
        <v>3647</v>
      </c>
      <c r="B654">
        <v>21928</v>
      </c>
      <c r="C654" t="s">
        <v>2814</v>
      </c>
      <c r="D654" t="s">
        <v>2756</v>
      </c>
      <c r="E654">
        <v>3325</v>
      </c>
      <c r="F654">
        <v>3810</v>
      </c>
      <c r="G654" t="s">
        <v>107</v>
      </c>
      <c r="H654" t="s">
        <v>301</v>
      </c>
      <c r="I654" t="s">
        <v>2846</v>
      </c>
      <c r="J654" t="s">
        <v>2847</v>
      </c>
      <c r="K654">
        <v>3325</v>
      </c>
      <c r="L654" t="s">
        <v>308</v>
      </c>
      <c r="M654" t="s">
        <v>309</v>
      </c>
      <c r="N654" t="s">
        <v>158</v>
      </c>
      <c r="O654" t="s">
        <v>231</v>
      </c>
      <c r="P654" t="s">
        <v>232</v>
      </c>
    </row>
    <row r="655" spans="1:16" x14ac:dyDescent="0.3">
      <c r="A655" t="s">
        <v>3647</v>
      </c>
      <c r="B655">
        <v>21928</v>
      </c>
      <c r="C655" t="s">
        <v>2851</v>
      </c>
      <c r="D655" t="s">
        <v>3598</v>
      </c>
      <c r="E655">
        <v>736.6</v>
      </c>
      <c r="F655">
        <v>1246</v>
      </c>
      <c r="G655" t="s">
        <v>24</v>
      </c>
      <c r="H655" t="s">
        <v>298</v>
      </c>
      <c r="I655" t="s">
        <v>2852</v>
      </c>
      <c r="J655" t="s">
        <v>2847</v>
      </c>
      <c r="K655">
        <v>736.6</v>
      </c>
      <c r="L655" t="s">
        <v>92</v>
      </c>
      <c r="M655" t="s">
        <v>93</v>
      </c>
      <c r="N655" t="s">
        <v>1961</v>
      </c>
      <c r="O655" t="s">
        <v>231</v>
      </c>
      <c r="P655" t="s">
        <v>232</v>
      </c>
    </row>
    <row r="656" spans="1:16" x14ac:dyDescent="0.3">
      <c r="A656" t="s">
        <v>3647</v>
      </c>
      <c r="B656">
        <v>21928</v>
      </c>
      <c r="C656" t="s">
        <v>2850</v>
      </c>
      <c r="D656" t="s">
        <v>2586</v>
      </c>
      <c r="E656">
        <v>961.85</v>
      </c>
      <c r="F656">
        <v>28</v>
      </c>
      <c r="G656" t="s">
        <v>1414</v>
      </c>
      <c r="H656" t="s">
        <v>246</v>
      </c>
      <c r="I656" t="s">
        <v>2846</v>
      </c>
      <c r="J656" t="s">
        <v>2847</v>
      </c>
      <c r="K656">
        <v>961.85</v>
      </c>
      <c r="L656" t="s">
        <v>282</v>
      </c>
      <c r="M656" t="s">
        <v>283</v>
      </c>
      <c r="N656" t="s">
        <v>1961</v>
      </c>
      <c r="O656" t="s">
        <v>231</v>
      </c>
      <c r="P656" t="s">
        <v>232</v>
      </c>
    </row>
    <row r="657" spans="1:16" x14ac:dyDescent="0.3">
      <c r="A657" t="s">
        <v>3647</v>
      </c>
      <c r="B657">
        <v>21928</v>
      </c>
      <c r="C657" t="s">
        <v>2849</v>
      </c>
      <c r="D657" t="s">
        <v>2586</v>
      </c>
      <c r="E657">
        <v>2950.96</v>
      </c>
      <c r="F657">
        <v>28</v>
      </c>
      <c r="G657" t="s">
        <v>1414</v>
      </c>
      <c r="H657" t="s">
        <v>246</v>
      </c>
      <c r="I657" t="s">
        <v>2847</v>
      </c>
      <c r="J657" t="s">
        <v>2847</v>
      </c>
      <c r="K657">
        <v>2950.96</v>
      </c>
      <c r="L657" t="s">
        <v>282</v>
      </c>
      <c r="M657" t="s">
        <v>283</v>
      </c>
      <c r="N657" t="s">
        <v>1961</v>
      </c>
      <c r="O657" t="s">
        <v>231</v>
      </c>
      <c r="P657" t="s">
        <v>232</v>
      </c>
    </row>
    <row r="658" spans="1:16" x14ac:dyDescent="0.3">
      <c r="A658" t="s">
        <v>3647</v>
      </c>
      <c r="B658">
        <v>21927</v>
      </c>
      <c r="C658" t="s">
        <v>2878</v>
      </c>
      <c r="D658" t="s">
        <v>2852</v>
      </c>
      <c r="E658">
        <v>975</v>
      </c>
      <c r="F658">
        <v>6</v>
      </c>
      <c r="G658" t="s">
        <v>2314</v>
      </c>
      <c r="H658" t="s">
        <v>1503</v>
      </c>
      <c r="I658" t="s">
        <v>2852</v>
      </c>
      <c r="J658" t="s">
        <v>2852</v>
      </c>
      <c r="K658">
        <v>975</v>
      </c>
      <c r="L658" t="s">
        <v>3595</v>
      </c>
      <c r="M658" t="s">
        <v>630</v>
      </c>
      <c r="N658" t="s">
        <v>143</v>
      </c>
      <c r="O658" t="s">
        <v>231</v>
      </c>
      <c r="P658" t="s">
        <v>232</v>
      </c>
    </row>
    <row r="659" spans="1:16" x14ac:dyDescent="0.3">
      <c r="A659" t="s">
        <v>3647</v>
      </c>
      <c r="B659">
        <v>21926</v>
      </c>
      <c r="C659" t="s">
        <v>2864</v>
      </c>
      <c r="D659" t="s">
        <v>3598</v>
      </c>
      <c r="E659">
        <v>208935</v>
      </c>
      <c r="F659">
        <v>3986</v>
      </c>
      <c r="G659" t="s">
        <v>341</v>
      </c>
      <c r="H659" t="s">
        <v>342</v>
      </c>
      <c r="I659" t="s">
        <v>2846</v>
      </c>
      <c r="J659" t="s">
        <v>2846</v>
      </c>
      <c r="K659">
        <v>208935</v>
      </c>
      <c r="L659" t="s">
        <v>3595</v>
      </c>
      <c r="M659" t="s">
        <v>341</v>
      </c>
      <c r="N659" t="s">
        <v>166</v>
      </c>
      <c r="O659" t="s">
        <v>231</v>
      </c>
      <c r="P659" t="s">
        <v>232</v>
      </c>
    </row>
    <row r="660" spans="1:16" x14ac:dyDescent="0.3">
      <c r="A660" t="s">
        <v>3647</v>
      </c>
      <c r="B660">
        <v>21926</v>
      </c>
      <c r="C660" t="s">
        <v>2863</v>
      </c>
      <c r="D660" t="s">
        <v>3598</v>
      </c>
      <c r="E660">
        <v>8676919.2100000009</v>
      </c>
      <c r="F660">
        <v>4025</v>
      </c>
      <c r="G660" t="s">
        <v>569</v>
      </c>
      <c r="H660" t="s">
        <v>570</v>
      </c>
      <c r="I660" t="s">
        <v>2846</v>
      </c>
      <c r="J660" t="s">
        <v>2846</v>
      </c>
      <c r="K660">
        <v>8676919.2100000009</v>
      </c>
      <c r="L660" t="s">
        <v>3595</v>
      </c>
      <c r="M660" t="s">
        <v>569</v>
      </c>
      <c r="N660" t="s">
        <v>1961</v>
      </c>
      <c r="O660" t="s">
        <v>231</v>
      </c>
      <c r="P660" t="s">
        <v>232</v>
      </c>
    </row>
    <row r="661" spans="1:16" x14ac:dyDescent="0.3">
      <c r="A661" t="s">
        <v>3647</v>
      </c>
      <c r="B661">
        <v>21925</v>
      </c>
      <c r="C661" t="s">
        <v>2848</v>
      </c>
      <c r="D661" t="s">
        <v>3598</v>
      </c>
      <c r="E661">
        <v>1380407.03</v>
      </c>
      <c r="F661">
        <v>4025</v>
      </c>
      <c r="G661" t="s">
        <v>569</v>
      </c>
      <c r="H661" t="s">
        <v>570</v>
      </c>
      <c r="I661" t="s">
        <v>2847</v>
      </c>
      <c r="J661" t="s">
        <v>2847</v>
      </c>
      <c r="K661">
        <v>1380407.03</v>
      </c>
      <c r="L661" t="s">
        <v>3595</v>
      </c>
      <c r="M661" t="s">
        <v>569</v>
      </c>
      <c r="N661" t="s">
        <v>133</v>
      </c>
      <c r="O661" t="s">
        <v>231</v>
      </c>
      <c r="P661" t="s">
        <v>232</v>
      </c>
    </row>
    <row r="662" spans="1:16" x14ac:dyDescent="0.3">
      <c r="A662" t="s">
        <v>3647</v>
      </c>
      <c r="B662">
        <v>21924</v>
      </c>
      <c r="C662" t="s">
        <v>2841</v>
      </c>
      <c r="D662" t="s">
        <v>2778</v>
      </c>
      <c r="E662">
        <v>4627791.2</v>
      </c>
      <c r="F662">
        <v>3687</v>
      </c>
      <c r="G662" t="s">
        <v>207</v>
      </c>
      <c r="H662" t="s">
        <v>305</v>
      </c>
      <c r="I662" t="s">
        <v>2817</v>
      </c>
      <c r="J662" t="s">
        <v>2817</v>
      </c>
      <c r="K662">
        <v>4627791.2</v>
      </c>
      <c r="L662" t="s">
        <v>3595</v>
      </c>
      <c r="M662" t="s">
        <v>207</v>
      </c>
      <c r="N662" t="s">
        <v>1961</v>
      </c>
      <c r="O662" t="s">
        <v>231</v>
      </c>
      <c r="P662" t="s">
        <v>232</v>
      </c>
    </row>
    <row r="663" spans="1:16" x14ac:dyDescent="0.3">
      <c r="A663" t="s">
        <v>3647</v>
      </c>
      <c r="B663">
        <v>21923</v>
      </c>
      <c r="C663" t="s">
        <v>2839</v>
      </c>
      <c r="D663" t="s">
        <v>2769</v>
      </c>
      <c r="E663">
        <v>2062.23</v>
      </c>
      <c r="F663">
        <v>3826</v>
      </c>
      <c r="G663" t="s">
        <v>210</v>
      </c>
      <c r="H663" t="s">
        <v>252</v>
      </c>
      <c r="I663" t="s">
        <v>2818</v>
      </c>
      <c r="J663" t="s">
        <v>2817</v>
      </c>
      <c r="K663">
        <v>2062.23</v>
      </c>
      <c r="L663" t="s">
        <v>3595</v>
      </c>
      <c r="M663" t="s">
        <v>210</v>
      </c>
      <c r="N663" t="s">
        <v>1961</v>
      </c>
      <c r="O663" t="s">
        <v>231</v>
      </c>
      <c r="P663" t="s">
        <v>232</v>
      </c>
    </row>
    <row r="664" spans="1:16" x14ac:dyDescent="0.3">
      <c r="A664" t="s">
        <v>3647</v>
      </c>
      <c r="B664">
        <v>21923</v>
      </c>
      <c r="C664" t="s">
        <v>2840</v>
      </c>
      <c r="D664" t="s">
        <v>2769</v>
      </c>
      <c r="E664">
        <v>82.26</v>
      </c>
      <c r="F664">
        <v>3826</v>
      </c>
      <c r="G664" t="s">
        <v>210</v>
      </c>
      <c r="H664" t="s">
        <v>252</v>
      </c>
      <c r="I664" t="s">
        <v>2818</v>
      </c>
      <c r="J664" t="s">
        <v>2817</v>
      </c>
      <c r="K664">
        <v>82.26</v>
      </c>
      <c r="L664" t="s">
        <v>3595</v>
      </c>
      <c r="M664" t="s">
        <v>210</v>
      </c>
      <c r="N664" t="s">
        <v>1961</v>
      </c>
      <c r="O664" t="s">
        <v>231</v>
      </c>
      <c r="P664" t="s">
        <v>232</v>
      </c>
    </row>
    <row r="665" spans="1:16" x14ac:dyDescent="0.3">
      <c r="A665" t="s">
        <v>3647</v>
      </c>
      <c r="B665">
        <v>21923</v>
      </c>
      <c r="C665" t="s">
        <v>1848</v>
      </c>
      <c r="D665" t="s">
        <v>2755</v>
      </c>
      <c r="E665">
        <v>1878.88</v>
      </c>
      <c r="F665">
        <v>3889</v>
      </c>
      <c r="G665" t="s">
        <v>888</v>
      </c>
      <c r="H665" t="s">
        <v>889</v>
      </c>
      <c r="I665" t="s">
        <v>2818</v>
      </c>
      <c r="J665" t="s">
        <v>2817</v>
      </c>
      <c r="K665">
        <v>1878.88</v>
      </c>
      <c r="L665" t="s">
        <v>3595</v>
      </c>
      <c r="M665" t="s">
        <v>888</v>
      </c>
      <c r="N665" t="s">
        <v>1961</v>
      </c>
      <c r="O665" t="s">
        <v>231</v>
      </c>
      <c r="P665" t="s">
        <v>232</v>
      </c>
    </row>
    <row r="666" spans="1:16" x14ac:dyDescent="0.3">
      <c r="A666" t="s">
        <v>3647</v>
      </c>
      <c r="B666">
        <v>21923</v>
      </c>
      <c r="C666" t="s">
        <v>2845</v>
      </c>
      <c r="D666" t="s">
        <v>3597</v>
      </c>
      <c r="E666">
        <v>18550.830000000002</v>
      </c>
      <c r="F666">
        <v>3942</v>
      </c>
      <c r="G666" t="s">
        <v>330</v>
      </c>
      <c r="H666" t="s">
        <v>331</v>
      </c>
      <c r="I666" t="s">
        <v>2818</v>
      </c>
      <c r="J666" t="s">
        <v>2817</v>
      </c>
      <c r="K666">
        <v>18550.830000000002</v>
      </c>
      <c r="L666" t="s">
        <v>332</v>
      </c>
      <c r="M666" t="s">
        <v>333</v>
      </c>
      <c r="N666" t="s">
        <v>1961</v>
      </c>
      <c r="O666" t="s">
        <v>231</v>
      </c>
      <c r="P666" t="s">
        <v>232</v>
      </c>
    </row>
    <row r="667" spans="1:16" x14ac:dyDescent="0.3">
      <c r="A667" t="s">
        <v>3647</v>
      </c>
      <c r="B667">
        <v>21923</v>
      </c>
      <c r="C667" t="s">
        <v>1639</v>
      </c>
      <c r="D667" t="s">
        <v>3597</v>
      </c>
      <c r="E667">
        <v>735</v>
      </c>
      <c r="F667">
        <v>1421</v>
      </c>
      <c r="G667" t="s">
        <v>507</v>
      </c>
      <c r="H667" t="s">
        <v>508</v>
      </c>
      <c r="I667" t="s">
        <v>2818</v>
      </c>
      <c r="J667" t="s">
        <v>2817</v>
      </c>
      <c r="K667">
        <v>735</v>
      </c>
      <c r="L667" t="s">
        <v>3595</v>
      </c>
      <c r="M667" t="s">
        <v>507</v>
      </c>
      <c r="N667" t="s">
        <v>1961</v>
      </c>
      <c r="O667" t="s">
        <v>231</v>
      </c>
      <c r="P667" t="s">
        <v>232</v>
      </c>
    </row>
    <row r="668" spans="1:16" x14ac:dyDescent="0.3">
      <c r="A668" t="s">
        <v>3647</v>
      </c>
      <c r="B668">
        <v>21923</v>
      </c>
      <c r="C668" t="s">
        <v>487</v>
      </c>
      <c r="D668" t="s">
        <v>3598</v>
      </c>
      <c r="E668">
        <v>8500.6299999999992</v>
      </c>
      <c r="F668">
        <v>3671</v>
      </c>
      <c r="G668" t="s">
        <v>74</v>
      </c>
      <c r="H668" t="s">
        <v>265</v>
      </c>
      <c r="I668" t="s">
        <v>2818</v>
      </c>
      <c r="J668" t="s">
        <v>2817</v>
      </c>
      <c r="K668">
        <v>8500.6299999999992</v>
      </c>
      <c r="L668" t="s">
        <v>328</v>
      </c>
      <c r="M668" t="s">
        <v>329</v>
      </c>
      <c r="N668" t="s">
        <v>1961</v>
      </c>
      <c r="O668" t="s">
        <v>231</v>
      </c>
      <c r="P668" t="s">
        <v>232</v>
      </c>
    </row>
    <row r="669" spans="1:16" x14ac:dyDescent="0.3">
      <c r="A669" t="s">
        <v>3647</v>
      </c>
      <c r="B669">
        <v>21923</v>
      </c>
      <c r="C669" t="s">
        <v>1469</v>
      </c>
      <c r="D669" t="s">
        <v>2742</v>
      </c>
      <c r="E669">
        <v>10389.11</v>
      </c>
      <c r="F669">
        <v>3900</v>
      </c>
      <c r="G669" t="s">
        <v>213</v>
      </c>
      <c r="H669" t="s">
        <v>325</v>
      </c>
      <c r="I669" t="s">
        <v>2818</v>
      </c>
      <c r="J669" t="s">
        <v>2817</v>
      </c>
      <c r="K669">
        <v>10389.11</v>
      </c>
      <c r="L669" t="s">
        <v>2564</v>
      </c>
      <c r="M669" t="s">
        <v>2565</v>
      </c>
      <c r="N669" t="s">
        <v>1961</v>
      </c>
      <c r="O669" t="s">
        <v>231</v>
      </c>
      <c r="P669" t="s">
        <v>232</v>
      </c>
    </row>
    <row r="670" spans="1:16" x14ac:dyDescent="0.3">
      <c r="A670" t="s">
        <v>3647</v>
      </c>
      <c r="B670">
        <v>21923</v>
      </c>
      <c r="C670" t="s">
        <v>2834</v>
      </c>
      <c r="D670" t="s">
        <v>2742</v>
      </c>
      <c r="E670">
        <v>3028.02</v>
      </c>
      <c r="F670">
        <v>2211</v>
      </c>
      <c r="G670" t="s">
        <v>23</v>
      </c>
      <c r="H670" t="s">
        <v>324</v>
      </c>
      <c r="I670" t="s">
        <v>2818</v>
      </c>
      <c r="J670" t="s">
        <v>2817</v>
      </c>
      <c r="K670">
        <v>3028.02</v>
      </c>
      <c r="L670" t="s">
        <v>37</v>
      </c>
      <c r="M670" t="s">
        <v>38</v>
      </c>
      <c r="N670" t="s">
        <v>1961</v>
      </c>
      <c r="O670" t="s">
        <v>231</v>
      </c>
      <c r="P670" t="s">
        <v>232</v>
      </c>
    </row>
    <row r="671" spans="1:16" x14ac:dyDescent="0.3">
      <c r="A671" t="s">
        <v>3647</v>
      </c>
      <c r="B671">
        <v>21923</v>
      </c>
      <c r="C671" t="s">
        <v>2835</v>
      </c>
      <c r="D671" t="s">
        <v>2742</v>
      </c>
      <c r="E671">
        <v>32231.49</v>
      </c>
      <c r="F671">
        <v>2211</v>
      </c>
      <c r="G671" t="s">
        <v>23</v>
      </c>
      <c r="H671" t="s">
        <v>324</v>
      </c>
      <c r="I671" t="s">
        <v>2818</v>
      </c>
      <c r="J671" t="s">
        <v>2817</v>
      </c>
      <c r="K671">
        <v>29831.37</v>
      </c>
      <c r="L671" t="s">
        <v>37</v>
      </c>
      <c r="M671" t="s">
        <v>38</v>
      </c>
      <c r="N671" t="s">
        <v>1961</v>
      </c>
      <c r="O671" t="s">
        <v>231</v>
      </c>
      <c r="P671" t="s">
        <v>232</v>
      </c>
    </row>
    <row r="672" spans="1:16" x14ac:dyDescent="0.3">
      <c r="A672" t="s">
        <v>3647</v>
      </c>
      <c r="B672">
        <v>21923</v>
      </c>
      <c r="C672" t="s">
        <v>2844</v>
      </c>
      <c r="D672" t="s">
        <v>2737</v>
      </c>
      <c r="E672">
        <v>485.98</v>
      </c>
      <c r="F672">
        <v>3857</v>
      </c>
      <c r="G672" t="s">
        <v>1397</v>
      </c>
      <c r="H672" t="s">
        <v>1398</v>
      </c>
      <c r="I672" t="s">
        <v>2818</v>
      </c>
      <c r="J672" t="s">
        <v>2817</v>
      </c>
      <c r="K672">
        <v>485.98</v>
      </c>
      <c r="L672" t="s">
        <v>1399</v>
      </c>
      <c r="M672" t="s">
        <v>1400</v>
      </c>
      <c r="N672" t="s">
        <v>1961</v>
      </c>
      <c r="O672" t="s">
        <v>231</v>
      </c>
      <c r="P672" t="s">
        <v>232</v>
      </c>
    </row>
    <row r="673" spans="1:16" x14ac:dyDescent="0.3">
      <c r="A673" t="s">
        <v>3647</v>
      </c>
      <c r="B673">
        <v>21923</v>
      </c>
      <c r="C673" t="s">
        <v>2836</v>
      </c>
      <c r="D673" t="s">
        <v>2614</v>
      </c>
      <c r="E673">
        <v>964.4</v>
      </c>
      <c r="F673">
        <v>4034</v>
      </c>
      <c r="G673" t="s">
        <v>2413</v>
      </c>
      <c r="H673" t="s">
        <v>2414</v>
      </c>
      <c r="I673" t="s">
        <v>2818</v>
      </c>
      <c r="J673" t="s">
        <v>2817</v>
      </c>
      <c r="K673">
        <v>964.4</v>
      </c>
      <c r="L673" t="s">
        <v>2837</v>
      </c>
      <c r="M673" t="s">
        <v>2838</v>
      </c>
      <c r="N673" t="s">
        <v>1961</v>
      </c>
      <c r="O673" t="s">
        <v>231</v>
      </c>
      <c r="P673" t="s">
        <v>232</v>
      </c>
    </row>
    <row r="674" spans="1:16" x14ac:dyDescent="0.3">
      <c r="A674" t="s">
        <v>3647</v>
      </c>
      <c r="B674">
        <v>21923</v>
      </c>
      <c r="C674" t="s">
        <v>2337</v>
      </c>
      <c r="D674" t="s">
        <v>2494</v>
      </c>
      <c r="E674">
        <v>50243.15</v>
      </c>
      <c r="F674">
        <v>4132</v>
      </c>
      <c r="G674" t="s">
        <v>2763</v>
      </c>
      <c r="H674" t="s">
        <v>2764</v>
      </c>
      <c r="I674" t="s">
        <v>2818</v>
      </c>
      <c r="J674" t="s">
        <v>2817</v>
      </c>
      <c r="K674">
        <v>50243.15</v>
      </c>
      <c r="L674" t="s">
        <v>3066</v>
      </c>
      <c r="M674" t="s">
        <v>3067</v>
      </c>
      <c r="N674" t="s">
        <v>1961</v>
      </c>
      <c r="O674" t="s">
        <v>231</v>
      </c>
      <c r="P674" t="s">
        <v>232</v>
      </c>
    </row>
    <row r="675" spans="1:16" x14ac:dyDescent="0.3">
      <c r="A675" t="s">
        <v>3647</v>
      </c>
      <c r="B675">
        <v>21923</v>
      </c>
      <c r="C675" t="s">
        <v>2337</v>
      </c>
      <c r="D675" t="s">
        <v>2494</v>
      </c>
      <c r="E675">
        <v>50243.15</v>
      </c>
      <c r="F675">
        <v>4132</v>
      </c>
      <c r="G675" t="s">
        <v>2763</v>
      </c>
      <c r="H675" t="s">
        <v>2764</v>
      </c>
      <c r="I675" t="s">
        <v>2818</v>
      </c>
      <c r="J675" t="s">
        <v>2817</v>
      </c>
      <c r="K675">
        <v>50243.15</v>
      </c>
      <c r="L675" t="s">
        <v>3595</v>
      </c>
      <c r="M675" t="s">
        <v>2763</v>
      </c>
      <c r="N675" t="s">
        <v>1961</v>
      </c>
      <c r="O675" t="s">
        <v>231</v>
      </c>
      <c r="P675" t="s">
        <v>232</v>
      </c>
    </row>
    <row r="676" spans="1:16" x14ac:dyDescent="0.3">
      <c r="A676" t="s">
        <v>3647</v>
      </c>
      <c r="B676">
        <v>21922</v>
      </c>
      <c r="C676" t="s">
        <v>2843</v>
      </c>
      <c r="D676" t="s">
        <v>3623</v>
      </c>
      <c r="E676">
        <v>7822.59</v>
      </c>
      <c r="F676">
        <v>3354</v>
      </c>
      <c r="G676" t="s">
        <v>55</v>
      </c>
      <c r="H676" t="s">
        <v>236</v>
      </c>
      <c r="I676" t="s">
        <v>2817</v>
      </c>
      <c r="J676" t="s">
        <v>2817</v>
      </c>
      <c r="K676">
        <v>7822.59</v>
      </c>
      <c r="L676" t="s">
        <v>56</v>
      </c>
      <c r="M676" t="s">
        <v>57</v>
      </c>
      <c r="N676" t="s">
        <v>1961</v>
      </c>
      <c r="O676" t="s">
        <v>231</v>
      </c>
      <c r="P676" t="s">
        <v>232</v>
      </c>
    </row>
    <row r="677" spans="1:16" x14ac:dyDescent="0.3">
      <c r="A677" t="s">
        <v>3647</v>
      </c>
      <c r="B677">
        <v>21922</v>
      </c>
      <c r="C677" t="s">
        <v>2842</v>
      </c>
      <c r="D677" t="s">
        <v>3623</v>
      </c>
      <c r="E677">
        <v>4658.75</v>
      </c>
      <c r="F677">
        <v>3354</v>
      </c>
      <c r="G677" t="s">
        <v>55</v>
      </c>
      <c r="H677" t="s">
        <v>236</v>
      </c>
      <c r="I677" t="s">
        <v>2817</v>
      </c>
      <c r="J677" t="s">
        <v>2817</v>
      </c>
      <c r="K677">
        <v>4658.75</v>
      </c>
      <c r="L677" t="s">
        <v>56</v>
      </c>
      <c r="M677" t="s">
        <v>57</v>
      </c>
      <c r="N677" t="s">
        <v>1961</v>
      </c>
      <c r="O677" t="s">
        <v>231</v>
      </c>
      <c r="P677" t="s">
        <v>232</v>
      </c>
    </row>
    <row r="678" spans="1:16" x14ac:dyDescent="0.3">
      <c r="A678" t="s">
        <v>3647</v>
      </c>
      <c r="B678">
        <v>21921</v>
      </c>
      <c r="C678" t="s">
        <v>2830</v>
      </c>
      <c r="D678" t="s">
        <v>2756</v>
      </c>
      <c r="E678">
        <v>110850.04</v>
      </c>
      <c r="F678">
        <v>2527</v>
      </c>
      <c r="G678" t="s">
        <v>12</v>
      </c>
      <c r="H678" t="s">
        <v>249</v>
      </c>
      <c r="I678" t="s">
        <v>2818</v>
      </c>
      <c r="J678" t="s">
        <v>2818</v>
      </c>
      <c r="K678">
        <v>110850.04</v>
      </c>
      <c r="L678" t="s">
        <v>70</v>
      </c>
      <c r="M678" t="s">
        <v>71</v>
      </c>
      <c r="N678" t="s">
        <v>1961</v>
      </c>
      <c r="O678" t="s">
        <v>231</v>
      </c>
      <c r="P678" t="s">
        <v>232</v>
      </c>
    </row>
    <row r="679" spans="1:16" x14ac:dyDescent="0.3">
      <c r="A679" t="s">
        <v>3647</v>
      </c>
      <c r="B679">
        <v>21921</v>
      </c>
      <c r="C679" t="s">
        <v>2827</v>
      </c>
      <c r="D679" t="s">
        <v>2756</v>
      </c>
      <c r="E679">
        <v>1861.13</v>
      </c>
      <c r="F679">
        <v>62</v>
      </c>
      <c r="G679" t="s">
        <v>184</v>
      </c>
      <c r="H679" t="s">
        <v>256</v>
      </c>
      <c r="I679" t="s">
        <v>2818</v>
      </c>
      <c r="J679" t="s">
        <v>2818</v>
      </c>
      <c r="K679">
        <v>1861.13</v>
      </c>
      <c r="L679" t="s">
        <v>3595</v>
      </c>
      <c r="M679" t="s">
        <v>184</v>
      </c>
      <c r="N679" t="s">
        <v>142</v>
      </c>
      <c r="O679" t="s">
        <v>231</v>
      </c>
      <c r="P679" t="s">
        <v>232</v>
      </c>
    </row>
    <row r="680" spans="1:16" x14ac:dyDescent="0.3">
      <c r="A680" t="s">
        <v>3647</v>
      </c>
      <c r="B680">
        <v>21921</v>
      </c>
      <c r="C680" t="s">
        <v>2828</v>
      </c>
      <c r="D680" t="s">
        <v>2756</v>
      </c>
      <c r="E680">
        <v>2454.64</v>
      </c>
      <c r="F680">
        <v>62</v>
      </c>
      <c r="G680" t="s">
        <v>184</v>
      </c>
      <c r="H680" t="s">
        <v>256</v>
      </c>
      <c r="I680" t="s">
        <v>2818</v>
      </c>
      <c r="J680" t="s">
        <v>2818</v>
      </c>
      <c r="K680">
        <v>2454.64</v>
      </c>
      <c r="L680" t="s">
        <v>3595</v>
      </c>
      <c r="M680" t="s">
        <v>184</v>
      </c>
      <c r="N680" t="s">
        <v>1961</v>
      </c>
      <c r="O680" t="s">
        <v>231</v>
      </c>
      <c r="P680" t="s">
        <v>232</v>
      </c>
    </row>
    <row r="681" spans="1:16" x14ac:dyDescent="0.3">
      <c r="A681" t="s">
        <v>3647</v>
      </c>
      <c r="B681">
        <v>21921</v>
      </c>
      <c r="C681" t="s">
        <v>2822</v>
      </c>
      <c r="D681" t="s">
        <v>2756</v>
      </c>
      <c r="E681">
        <v>3662.15</v>
      </c>
      <c r="F681">
        <v>62</v>
      </c>
      <c r="G681" t="s">
        <v>184</v>
      </c>
      <c r="H681" t="s">
        <v>256</v>
      </c>
      <c r="I681" t="s">
        <v>2818</v>
      </c>
      <c r="J681" t="s">
        <v>2818</v>
      </c>
      <c r="K681">
        <v>3662.15</v>
      </c>
      <c r="L681" t="s">
        <v>3595</v>
      </c>
      <c r="M681" t="s">
        <v>184</v>
      </c>
      <c r="N681" t="s">
        <v>1961</v>
      </c>
      <c r="O681" t="s">
        <v>231</v>
      </c>
      <c r="P681" t="s">
        <v>232</v>
      </c>
    </row>
    <row r="682" spans="1:16" x14ac:dyDescent="0.3">
      <c r="A682" t="s">
        <v>3647</v>
      </c>
      <c r="B682">
        <v>21921</v>
      </c>
      <c r="C682" t="s">
        <v>2823</v>
      </c>
      <c r="D682" t="s">
        <v>3598</v>
      </c>
      <c r="E682">
        <v>240</v>
      </c>
      <c r="F682">
        <v>44</v>
      </c>
      <c r="G682" t="s">
        <v>44</v>
      </c>
      <c r="H682" t="s">
        <v>261</v>
      </c>
      <c r="I682" t="s">
        <v>2818</v>
      </c>
      <c r="J682" t="s">
        <v>2818</v>
      </c>
      <c r="K682">
        <v>240</v>
      </c>
      <c r="L682" t="s">
        <v>45</v>
      </c>
      <c r="M682" t="s">
        <v>46</v>
      </c>
      <c r="N682" t="s">
        <v>1961</v>
      </c>
      <c r="O682" t="s">
        <v>231</v>
      </c>
      <c r="P682" t="s">
        <v>232</v>
      </c>
    </row>
    <row r="683" spans="1:16" x14ac:dyDescent="0.3">
      <c r="A683" t="s">
        <v>3647</v>
      </c>
      <c r="B683">
        <v>21921</v>
      </c>
      <c r="C683" t="s">
        <v>2826</v>
      </c>
      <c r="D683" t="s">
        <v>2742</v>
      </c>
      <c r="E683">
        <v>30511.119999999999</v>
      </c>
      <c r="F683">
        <v>58</v>
      </c>
      <c r="G683" t="s">
        <v>19</v>
      </c>
      <c r="H683" t="s">
        <v>287</v>
      </c>
      <c r="I683" t="s">
        <v>2818</v>
      </c>
      <c r="J683" t="s">
        <v>2818</v>
      </c>
      <c r="K683">
        <v>30511.119999999999</v>
      </c>
      <c r="L683" t="s">
        <v>20</v>
      </c>
      <c r="M683" t="s">
        <v>21</v>
      </c>
      <c r="N683" t="s">
        <v>1961</v>
      </c>
      <c r="O683" t="s">
        <v>231</v>
      </c>
      <c r="P683" t="s">
        <v>232</v>
      </c>
    </row>
    <row r="684" spans="1:16" x14ac:dyDescent="0.3">
      <c r="A684" t="s">
        <v>3647</v>
      </c>
      <c r="B684">
        <v>21921</v>
      </c>
      <c r="C684" t="s">
        <v>2831</v>
      </c>
      <c r="D684" t="s">
        <v>2742</v>
      </c>
      <c r="E684">
        <v>261.14999999999998</v>
      </c>
      <c r="F684">
        <v>2132</v>
      </c>
      <c r="G684" t="s">
        <v>176</v>
      </c>
      <c r="H684" t="s">
        <v>234</v>
      </c>
      <c r="I684" t="s">
        <v>2818</v>
      </c>
      <c r="J684" t="s">
        <v>2818</v>
      </c>
      <c r="K684">
        <v>261.14999999999998</v>
      </c>
      <c r="L684" t="s">
        <v>3595</v>
      </c>
      <c r="M684" t="s">
        <v>176</v>
      </c>
      <c r="N684" t="s">
        <v>168</v>
      </c>
      <c r="O684" t="s">
        <v>231</v>
      </c>
      <c r="P684" t="s">
        <v>232</v>
      </c>
    </row>
    <row r="685" spans="1:16" x14ac:dyDescent="0.3">
      <c r="A685" t="s">
        <v>3647</v>
      </c>
      <c r="B685">
        <v>21921</v>
      </c>
      <c r="C685" t="s">
        <v>2829</v>
      </c>
      <c r="D685" t="s">
        <v>2742</v>
      </c>
      <c r="E685">
        <v>344.7</v>
      </c>
      <c r="F685">
        <v>688</v>
      </c>
      <c r="G685" t="s">
        <v>669</v>
      </c>
      <c r="H685" t="s">
        <v>670</v>
      </c>
      <c r="I685" t="s">
        <v>2818</v>
      </c>
      <c r="J685" t="s">
        <v>2818</v>
      </c>
      <c r="K685">
        <v>344.7</v>
      </c>
      <c r="L685" t="s">
        <v>3595</v>
      </c>
      <c r="M685" t="s">
        <v>669</v>
      </c>
      <c r="N685" t="s">
        <v>1961</v>
      </c>
      <c r="O685" t="s">
        <v>231</v>
      </c>
      <c r="P685" t="s">
        <v>232</v>
      </c>
    </row>
    <row r="686" spans="1:16" x14ac:dyDescent="0.3">
      <c r="A686" t="s">
        <v>3647</v>
      </c>
      <c r="B686">
        <v>21921</v>
      </c>
      <c r="C686" t="s">
        <v>2824</v>
      </c>
      <c r="D686" t="s">
        <v>2732</v>
      </c>
      <c r="E686">
        <v>458.25</v>
      </c>
      <c r="F686">
        <v>44</v>
      </c>
      <c r="G686" t="s">
        <v>44</v>
      </c>
      <c r="H686" t="s">
        <v>261</v>
      </c>
      <c r="I686" t="s">
        <v>2818</v>
      </c>
      <c r="J686" t="s">
        <v>2818</v>
      </c>
      <c r="K686">
        <v>458.25</v>
      </c>
      <c r="L686" t="s">
        <v>45</v>
      </c>
      <c r="M686" t="s">
        <v>46</v>
      </c>
      <c r="N686" t="s">
        <v>1961</v>
      </c>
      <c r="O686" t="s">
        <v>231</v>
      </c>
      <c r="P686" t="s">
        <v>232</v>
      </c>
    </row>
    <row r="687" spans="1:16" x14ac:dyDescent="0.3">
      <c r="A687" t="s">
        <v>3647</v>
      </c>
      <c r="B687">
        <v>21921</v>
      </c>
      <c r="C687" t="s">
        <v>2825</v>
      </c>
      <c r="D687" t="s">
        <v>2732</v>
      </c>
      <c r="E687">
        <v>458.26</v>
      </c>
      <c r="F687">
        <v>44</v>
      </c>
      <c r="G687" t="s">
        <v>44</v>
      </c>
      <c r="H687" t="s">
        <v>261</v>
      </c>
      <c r="I687" t="s">
        <v>2818</v>
      </c>
      <c r="J687" t="s">
        <v>2818</v>
      </c>
      <c r="K687">
        <v>458.26</v>
      </c>
      <c r="L687" t="s">
        <v>45</v>
      </c>
      <c r="M687" t="s">
        <v>46</v>
      </c>
      <c r="N687" t="s">
        <v>1961</v>
      </c>
      <c r="O687" t="s">
        <v>231</v>
      </c>
      <c r="P687" t="s">
        <v>232</v>
      </c>
    </row>
    <row r="688" spans="1:16" x14ac:dyDescent="0.3">
      <c r="A688" t="s">
        <v>3647</v>
      </c>
      <c r="B688">
        <v>21921</v>
      </c>
      <c r="C688" t="s">
        <v>2816</v>
      </c>
      <c r="D688" t="s">
        <v>2728</v>
      </c>
      <c r="E688">
        <v>95.99</v>
      </c>
      <c r="F688">
        <v>45</v>
      </c>
      <c r="G688" t="s">
        <v>201</v>
      </c>
      <c r="H688" t="s">
        <v>271</v>
      </c>
      <c r="I688" t="s">
        <v>2817</v>
      </c>
      <c r="J688" t="s">
        <v>2818</v>
      </c>
      <c r="K688">
        <v>95.99</v>
      </c>
      <c r="L688" t="s">
        <v>3595</v>
      </c>
      <c r="M688" t="s">
        <v>201</v>
      </c>
      <c r="N688" t="s">
        <v>1961</v>
      </c>
      <c r="O688" t="s">
        <v>231</v>
      </c>
      <c r="P688" t="s">
        <v>232</v>
      </c>
    </row>
    <row r="689" spans="1:16" x14ac:dyDescent="0.3">
      <c r="A689" t="s">
        <v>3647</v>
      </c>
      <c r="B689">
        <v>21921</v>
      </c>
      <c r="C689" t="s">
        <v>2820</v>
      </c>
      <c r="D689" t="s">
        <v>2717</v>
      </c>
      <c r="E689">
        <v>2051.1</v>
      </c>
      <c r="F689">
        <v>3256</v>
      </c>
      <c r="G689" t="s">
        <v>39</v>
      </c>
      <c r="H689" t="s">
        <v>286</v>
      </c>
      <c r="I689" t="s">
        <v>2818</v>
      </c>
      <c r="J689" t="s">
        <v>2818</v>
      </c>
      <c r="K689">
        <v>2051.1</v>
      </c>
      <c r="L689" t="s">
        <v>40</v>
      </c>
      <c r="M689" t="s">
        <v>41</v>
      </c>
      <c r="N689" t="s">
        <v>1961</v>
      </c>
      <c r="O689" t="s">
        <v>231</v>
      </c>
      <c r="P689" t="s">
        <v>232</v>
      </c>
    </row>
    <row r="690" spans="1:16" x14ac:dyDescent="0.3">
      <c r="A690" t="s">
        <v>3647</v>
      </c>
      <c r="B690">
        <v>21921</v>
      </c>
      <c r="C690" t="s">
        <v>2833</v>
      </c>
      <c r="D690" t="s">
        <v>2575</v>
      </c>
      <c r="E690">
        <v>58.07</v>
      </c>
      <c r="F690">
        <v>45</v>
      </c>
      <c r="G690" t="s">
        <v>201</v>
      </c>
      <c r="H690" t="s">
        <v>271</v>
      </c>
      <c r="I690" t="s">
        <v>2817</v>
      </c>
      <c r="J690" t="s">
        <v>2818</v>
      </c>
      <c r="K690">
        <v>58.07</v>
      </c>
      <c r="L690" t="s">
        <v>3595</v>
      </c>
      <c r="M690" t="s">
        <v>201</v>
      </c>
      <c r="N690" t="s">
        <v>1961</v>
      </c>
      <c r="O690" t="s">
        <v>231</v>
      </c>
      <c r="P690" t="s">
        <v>232</v>
      </c>
    </row>
    <row r="691" spans="1:16" x14ac:dyDescent="0.3">
      <c r="A691" t="s">
        <v>3647</v>
      </c>
      <c r="B691">
        <v>21921</v>
      </c>
      <c r="C691" t="s">
        <v>2821</v>
      </c>
      <c r="D691" t="s">
        <v>2571</v>
      </c>
      <c r="E691">
        <v>73.55</v>
      </c>
      <c r="F691">
        <v>45</v>
      </c>
      <c r="G691" t="s">
        <v>201</v>
      </c>
      <c r="H691" t="s">
        <v>271</v>
      </c>
      <c r="I691" t="s">
        <v>2817</v>
      </c>
      <c r="J691" t="s">
        <v>2818</v>
      </c>
      <c r="K691">
        <v>73.55</v>
      </c>
      <c r="L691" t="s">
        <v>3595</v>
      </c>
      <c r="M691" t="s">
        <v>201</v>
      </c>
      <c r="N691" t="s">
        <v>1961</v>
      </c>
      <c r="O691" t="s">
        <v>231</v>
      </c>
      <c r="P691" t="s">
        <v>232</v>
      </c>
    </row>
    <row r="692" spans="1:16" x14ac:dyDescent="0.3">
      <c r="A692" t="s">
        <v>3647</v>
      </c>
      <c r="B692">
        <v>21921</v>
      </c>
      <c r="C692" t="s">
        <v>2819</v>
      </c>
      <c r="D692" t="s">
        <v>2570</v>
      </c>
      <c r="E692">
        <v>436.1</v>
      </c>
      <c r="F692">
        <v>28</v>
      </c>
      <c r="G692" t="s">
        <v>1414</v>
      </c>
      <c r="H692" t="s">
        <v>246</v>
      </c>
      <c r="I692" t="s">
        <v>2817</v>
      </c>
      <c r="J692" t="s">
        <v>2818</v>
      </c>
      <c r="K692">
        <v>436.1</v>
      </c>
      <c r="L692" t="s">
        <v>282</v>
      </c>
      <c r="M692" t="s">
        <v>283</v>
      </c>
      <c r="N692" t="s">
        <v>1961</v>
      </c>
      <c r="O692" t="s">
        <v>231</v>
      </c>
      <c r="P692" t="s">
        <v>232</v>
      </c>
    </row>
    <row r="693" spans="1:16" x14ac:dyDescent="0.3">
      <c r="A693" t="s">
        <v>3647</v>
      </c>
      <c r="B693">
        <v>21921</v>
      </c>
      <c r="C693" t="s">
        <v>2832</v>
      </c>
      <c r="D693" t="s">
        <v>2492</v>
      </c>
      <c r="E693">
        <v>1735.74</v>
      </c>
      <c r="F693">
        <v>24</v>
      </c>
      <c r="G693" t="s">
        <v>78</v>
      </c>
      <c r="H693" t="s">
        <v>273</v>
      </c>
      <c r="I693" t="s">
        <v>2818</v>
      </c>
      <c r="J693" t="s">
        <v>2818</v>
      </c>
      <c r="K693">
        <v>1735.74</v>
      </c>
      <c r="L693" t="s">
        <v>108</v>
      </c>
      <c r="M693" t="s">
        <v>109</v>
      </c>
      <c r="N693" t="s">
        <v>1961</v>
      </c>
      <c r="O693" t="s">
        <v>231</v>
      </c>
      <c r="P693" t="s">
        <v>232</v>
      </c>
    </row>
    <row r="694" spans="1:16" x14ac:dyDescent="0.3">
      <c r="A694" t="s">
        <v>3647</v>
      </c>
      <c r="B694">
        <v>21918</v>
      </c>
      <c r="C694" t="s">
        <v>2795</v>
      </c>
      <c r="D694" t="s">
        <v>2755</v>
      </c>
      <c r="E694">
        <v>178.41</v>
      </c>
      <c r="F694">
        <v>1949</v>
      </c>
      <c r="G694" t="s">
        <v>178</v>
      </c>
      <c r="H694" t="s">
        <v>280</v>
      </c>
      <c r="I694" t="s">
        <v>2767</v>
      </c>
      <c r="J694" t="s">
        <v>2778</v>
      </c>
      <c r="K694">
        <v>178.41</v>
      </c>
      <c r="L694" t="s">
        <v>3595</v>
      </c>
      <c r="M694" t="s">
        <v>178</v>
      </c>
      <c r="N694" t="s">
        <v>1961</v>
      </c>
      <c r="O694" t="s">
        <v>231</v>
      </c>
      <c r="P694" t="s">
        <v>232</v>
      </c>
    </row>
    <row r="695" spans="1:16" x14ac:dyDescent="0.3">
      <c r="A695" t="s">
        <v>3647</v>
      </c>
      <c r="B695">
        <v>21918</v>
      </c>
      <c r="C695" t="s">
        <v>2800</v>
      </c>
      <c r="D695" t="s">
        <v>2755</v>
      </c>
      <c r="E695">
        <v>21819.61</v>
      </c>
      <c r="F695">
        <v>2411</v>
      </c>
      <c r="G695" t="s">
        <v>22</v>
      </c>
      <c r="H695" t="s">
        <v>251</v>
      </c>
      <c r="I695" t="s">
        <v>2767</v>
      </c>
      <c r="J695" t="s">
        <v>2778</v>
      </c>
      <c r="K695">
        <v>21819.61</v>
      </c>
      <c r="L695" t="s">
        <v>60</v>
      </c>
      <c r="M695" t="s">
        <v>61</v>
      </c>
      <c r="N695" t="s">
        <v>1961</v>
      </c>
      <c r="O695" t="s">
        <v>231</v>
      </c>
      <c r="P695" t="s">
        <v>232</v>
      </c>
    </row>
    <row r="696" spans="1:16" x14ac:dyDescent="0.3">
      <c r="A696" t="s">
        <v>3647</v>
      </c>
      <c r="B696">
        <v>21918</v>
      </c>
      <c r="C696" t="s">
        <v>2782</v>
      </c>
      <c r="D696" t="s">
        <v>2756</v>
      </c>
      <c r="E696">
        <v>750</v>
      </c>
      <c r="F696">
        <v>4131</v>
      </c>
      <c r="G696" t="s">
        <v>2783</v>
      </c>
      <c r="H696" t="s">
        <v>2784</v>
      </c>
      <c r="I696" t="s">
        <v>2767</v>
      </c>
      <c r="J696" t="s">
        <v>2778</v>
      </c>
      <c r="K696">
        <v>750</v>
      </c>
      <c r="L696" t="s">
        <v>3595</v>
      </c>
      <c r="M696" t="s">
        <v>2783</v>
      </c>
      <c r="N696" t="s">
        <v>1961</v>
      </c>
      <c r="O696" t="s">
        <v>231</v>
      </c>
      <c r="P696" t="s">
        <v>232</v>
      </c>
    </row>
    <row r="697" spans="1:16" x14ac:dyDescent="0.3">
      <c r="A697" t="s">
        <v>3647</v>
      </c>
      <c r="B697">
        <v>21918</v>
      </c>
      <c r="C697" t="s">
        <v>2785</v>
      </c>
      <c r="D697" t="s">
        <v>2756</v>
      </c>
      <c r="E697">
        <v>6475.95</v>
      </c>
      <c r="F697">
        <v>4134</v>
      </c>
      <c r="G697" t="s">
        <v>2786</v>
      </c>
      <c r="H697" t="s">
        <v>2787</v>
      </c>
      <c r="I697" t="s">
        <v>2767</v>
      </c>
      <c r="J697" t="s">
        <v>2778</v>
      </c>
      <c r="K697">
        <v>6475.95</v>
      </c>
      <c r="L697" t="s">
        <v>3595</v>
      </c>
      <c r="M697" t="s">
        <v>2786</v>
      </c>
      <c r="N697" t="s">
        <v>1961</v>
      </c>
      <c r="O697" t="s">
        <v>231</v>
      </c>
      <c r="P697" t="s">
        <v>232</v>
      </c>
    </row>
    <row r="698" spans="1:16" x14ac:dyDescent="0.3">
      <c r="A698" t="s">
        <v>3647</v>
      </c>
      <c r="B698">
        <v>21918</v>
      </c>
      <c r="C698" t="s">
        <v>2797</v>
      </c>
      <c r="D698" t="s">
        <v>2756</v>
      </c>
      <c r="E698">
        <v>7500</v>
      </c>
      <c r="F698">
        <v>4135</v>
      </c>
      <c r="G698" t="s">
        <v>2798</v>
      </c>
      <c r="H698" t="s">
        <v>2799</v>
      </c>
      <c r="I698" t="s">
        <v>2767</v>
      </c>
      <c r="J698" t="s">
        <v>2778</v>
      </c>
      <c r="K698">
        <v>7500</v>
      </c>
      <c r="L698" t="s">
        <v>3595</v>
      </c>
      <c r="M698" t="s">
        <v>2798</v>
      </c>
      <c r="N698" t="s">
        <v>1961</v>
      </c>
      <c r="O698" t="s">
        <v>231</v>
      </c>
      <c r="P698" t="s">
        <v>232</v>
      </c>
    </row>
    <row r="699" spans="1:16" x14ac:dyDescent="0.3">
      <c r="A699" t="s">
        <v>3647</v>
      </c>
      <c r="B699">
        <v>21918</v>
      </c>
      <c r="C699" t="s">
        <v>1159</v>
      </c>
      <c r="D699" t="s">
        <v>2756</v>
      </c>
      <c r="E699">
        <v>35896.11</v>
      </c>
      <c r="F699">
        <v>2795</v>
      </c>
      <c r="G699" t="s">
        <v>514</v>
      </c>
      <c r="H699" t="s">
        <v>515</v>
      </c>
      <c r="I699" t="s">
        <v>2767</v>
      </c>
      <c r="J699" t="s">
        <v>2778</v>
      </c>
      <c r="K699">
        <v>35896.11</v>
      </c>
      <c r="L699" t="s">
        <v>108</v>
      </c>
      <c r="M699" t="s">
        <v>109</v>
      </c>
      <c r="N699" t="s">
        <v>1961</v>
      </c>
      <c r="O699" t="s">
        <v>231</v>
      </c>
      <c r="P699" t="s">
        <v>232</v>
      </c>
    </row>
    <row r="700" spans="1:16" x14ac:dyDescent="0.3">
      <c r="A700" t="s">
        <v>3647</v>
      </c>
      <c r="B700">
        <v>21918</v>
      </c>
      <c r="C700" t="s">
        <v>2781</v>
      </c>
      <c r="D700" t="s">
        <v>3597</v>
      </c>
      <c r="E700">
        <v>2242</v>
      </c>
      <c r="F700">
        <v>2487</v>
      </c>
      <c r="G700" t="s">
        <v>947</v>
      </c>
      <c r="H700" t="s">
        <v>948</v>
      </c>
      <c r="I700" t="s">
        <v>2767</v>
      </c>
      <c r="J700" t="s">
        <v>2778</v>
      </c>
      <c r="K700">
        <v>2242</v>
      </c>
      <c r="L700" t="s">
        <v>1810</v>
      </c>
      <c r="M700" t="s">
        <v>1811</v>
      </c>
      <c r="N700" t="s">
        <v>139</v>
      </c>
      <c r="O700" t="s">
        <v>231</v>
      </c>
      <c r="P700" t="s">
        <v>232</v>
      </c>
    </row>
    <row r="701" spans="1:16" x14ac:dyDescent="0.3">
      <c r="A701" t="s">
        <v>3647</v>
      </c>
      <c r="B701">
        <v>21918</v>
      </c>
      <c r="C701" t="s">
        <v>2796</v>
      </c>
      <c r="D701" t="s">
        <v>2742</v>
      </c>
      <c r="E701">
        <v>1331.7</v>
      </c>
      <c r="F701">
        <v>1127</v>
      </c>
      <c r="G701" t="s">
        <v>11</v>
      </c>
      <c r="H701" t="s">
        <v>291</v>
      </c>
      <c r="I701" t="s">
        <v>2767</v>
      </c>
      <c r="J701" t="s">
        <v>2778</v>
      </c>
      <c r="K701">
        <v>1331.7</v>
      </c>
      <c r="L701" t="s">
        <v>99</v>
      </c>
      <c r="M701" t="s">
        <v>100</v>
      </c>
      <c r="N701" t="s">
        <v>1961</v>
      </c>
      <c r="O701" t="s">
        <v>231</v>
      </c>
      <c r="P701" t="s">
        <v>232</v>
      </c>
    </row>
    <row r="702" spans="1:16" x14ac:dyDescent="0.3">
      <c r="A702" t="s">
        <v>3647</v>
      </c>
      <c r="B702">
        <v>21918</v>
      </c>
      <c r="C702" t="s">
        <v>2794</v>
      </c>
      <c r="D702" t="s">
        <v>2742</v>
      </c>
      <c r="E702">
        <v>3712.8</v>
      </c>
      <c r="F702">
        <v>3707</v>
      </c>
      <c r="G702" t="s">
        <v>89</v>
      </c>
      <c r="H702" t="s">
        <v>320</v>
      </c>
      <c r="I702" t="s">
        <v>2767</v>
      </c>
      <c r="J702" t="s">
        <v>2778</v>
      </c>
      <c r="K702">
        <v>3712.8</v>
      </c>
      <c r="L702" t="s">
        <v>90</v>
      </c>
      <c r="M702" t="s">
        <v>91</v>
      </c>
      <c r="N702" t="s">
        <v>135</v>
      </c>
      <c r="O702" t="s">
        <v>231</v>
      </c>
      <c r="P702" t="s">
        <v>232</v>
      </c>
    </row>
    <row r="703" spans="1:16" x14ac:dyDescent="0.3">
      <c r="A703" t="s">
        <v>3647</v>
      </c>
      <c r="B703">
        <v>21918</v>
      </c>
      <c r="C703" t="s">
        <v>2790</v>
      </c>
      <c r="D703" t="s">
        <v>2742</v>
      </c>
      <c r="E703">
        <v>8377.0499999999993</v>
      </c>
      <c r="F703">
        <v>3667</v>
      </c>
      <c r="G703" t="s">
        <v>1141</v>
      </c>
      <c r="H703" t="s">
        <v>1142</v>
      </c>
      <c r="I703" t="s">
        <v>2769</v>
      </c>
      <c r="J703" t="s">
        <v>2778</v>
      </c>
      <c r="K703">
        <v>8377.0499999999993</v>
      </c>
      <c r="L703" t="s">
        <v>1143</v>
      </c>
      <c r="M703" t="s">
        <v>1144</v>
      </c>
      <c r="N703" t="s">
        <v>1961</v>
      </c>
      <c r="O703" t="s">
        <v>231</v>
      </c>
      <c r="P703" t="s">
        <v>232</v>
      </c>
    </row>
    <row r="704" spans="1:16" x14ac:dyDescent="0.3">
      <c r="A704" t="s">
        <v>3647</v>
      </c>
      <c r="B704">
        <v>21918</v>
      </c>
      <c r="C704" t="s">
        <v>2789</v>
      </c>
      <c r="D704" t="s">
        <v>2742</v>
      </c>
      <c r="E704">
        <v>249324.91</v>
      </c>
      <c r="F704">
        <v>3667</v>
      </c>
      <c r="G704" t="s">
        <v>1141</v>
      </c>
      <c r="H704" t="s">
        <v>1142</v>
      </c>
      <c r="I704" t="s">
        <v>2769</v>
      </c>
      <c r="J704" t="s">
        <v>2778</v>
      </c>
      <c r="K704">
        <v>249324.91</v>
      </c>
      <c r="L704" t="s">
        <v>1143</v>
      </c>
      <c r="M704" t="s">
        <v>1144</v>
      </c>
      <c r="N704" t="s">
        <v>1961</v>
      </c>
      <c r="O704" t="s">
        <v>231</v>
      </c>
      <c r="P704" t="s">
        <v>232</v>
      </c>
    </row>
    <row r="705" spans="1:16" x14ac:dyDescent="0.3">
      <c r="A705" t="s">
        <v>3647</v>
      </c>
      <c r="B705">
        <v>21918</v>
      </c>
      <c r="C705" t="s">
        <v>2803</v>
      </c>
      <c r="D705" t="s">
        <v>2737</v>
      </c>
      <c r="E705">
        <v>5209.7</v>
      </c>
      <c r="F705">
        <v>3667</v>
      </c>
      <c r="G705" t="s">
        <v>1141</v>
      </c>
      <c r="H705" t="s">
        <v>1142</v>
      </c>
      <c r="I705" t="s">
        <v>2769</v>
      </c>
      <c r="J705" t="s">
        <v>2778</v>
      </c>
      <c r="K705">
        <v>5209.7</v>
      </c>
      <c r="L705" t="s">
        <v>1143</v>
      </c>
      <c r="M705" t="s">
        <v>1144</v>
      </c>
      <c r="N705" t="s">
        <v>1961</v>
      </c>
      <c r="O705" t="s">
        <v>231</v>
      </c>
      <c r="P705" t="s">
        <v>232</v>
      </c>
    </row>
    <row r="706" spans="1:16" x14ac:dyDescent="0.3">
      <c r="A706" t="s">
        <v>3647</v>
      </c>
      <c r="B706">
        <v>21918</v>
      </c>
      <c r="C706" t="s">
        <v>2807</v>
      </c>
      <c r="D706" t="s">
        <v>2737</v>
      </c>
      <c r="E706">
        <v>729.64</v>
      </c>
      <c r="F706">
        <v>3667</v>
      </c>
      <c r="G706" t="s">
        <v>1141</v>
      </c>
      <c r="H706" t="s">
        <v>1142</v>
      </c>
      <c r="I706" t="s">
        <v>2769</v>
      </c>
      <c r="J706" t="s">
        <v>2778</v>
      </c>
      <c r="K706">
        <v>729.64</v>
      </c>
      <c r="L706" t="s">
        <v>1143</v>
      </c>
      <c r="M706" t="s">
        <v>1144</v>
      </c>
      <c r="N706" t="s">
        <v>1961</v>
      </c>
      <c r="O706" t="s">
        <v>231</v>
      </c>
      <c r="P706" t="s">
        <v>232</v>
      </c>
    </row>
    <row r="707" spans="1:16" x14ac:dyDescent="0.3">
      <c r="A707" t="s">
        <v>3647</v>
      </c>
      <c r="B707">
        <v>21918</v>
      </c>
      <c r="C707" t="s">
        <v>2811</v>
      </c>
      <c r="D707" t="s">
        <v>2737</v>
      </c>
      <c r="E707">
        <v>4700.93</v>
      </c>
      <c r="F707">
        <v>3667</v>
      </c>
      <c r="G707" t="s">
        <v>1141</v>
      </c>
      <c r="H707" t="s">
        <v>1142</v>
      </c>
      <c r="I707" t="s">
        <v>2769</v>
      </c>
      <c r="J707" t="s">
        <v>2778</v>
      </c>
      <c r="K707">
        <v>4700.93</v>
      </c>
      <c r="L707" t="s">
        <v>1143</v>
      </c>
      <c r="M707" t="s">
        <v>1144</v>
      </c>
      <c r="N707" t="s">
        <v>1961</v>
      </c>
      <c r="O707" t="s">
        <v>231</v>
      </c>
      <c r="P707" t="s">
        <v>232</v>
      </c>
    </row>
    <row r="708" spans="1:16" x14ac:dyDescent="0.3">
      <c r="A708" t="s">
        <v>3647</v>
      </c>
      <c r="B708">
        <v>21918</v>
      </c>
      <c r="C708" t="s">
        <v>2801</v>
      </c>
      <c r="D708" t="s">
        <v>2737</v>
      </c>
      <c r="E708">
        <v>293.05</v>
      </c>
      <c r="F708">
        <v>3667</v>
      </c>
      <c r="G708" t="s">
        <v>1141</v>
      </c>
      <c r="H708" t="s">
        <v>1142</v>
      </c>
      <c r="I708" t="s">
        <v>2769</v>
      </c>
      <c r="J708" t="s">
        <v>2778</v>
      </c>
      <c r="K708">
        <v>293.05</v>
      </c>
      <c r="L708" t="s">
        <v>1143</v>
      </c>
      <c r="M708" t="s">
        <v>1144</v>
      </c>
      <c r="N708" t="s">
        <v>166</v>
      </c>
      <c r="O708" t="s">
        <v>231</v>
      </c>
      <c r="P708" t="s">
        <v>232</v>
      </c>
    </row>
    <row r="709" spans="1:16" x14ac:dyDescent="0.3">
      <c r="A709" t="s">
        <v>3647</v>
      </c>
      <c r="B709">
        <v>21918</v>
      </c>
      <c r="C709" t="s">
        <v>2323</v>
      </c>
      <c r="D709" t="s">
        <v>2737</v>
      </c>
      <c r="E709">
        <v>5364.39</v>
      </c>
      <c r="F709">
        <v>3667</v>
      </c>
      <c r="G709" t="s">
        <v>1141</v>
      </c>
      <c r="H709" t="s">
        <v>1142</v>
      </c>
      <c r="I709" t="s">
        <v>2769</v>
      </c>
      <c r="J709" t="s">
        <v>2778</v>
      </c>
      <c r="K709">
        <v>5364.39</v>
      </c>
      <c r="L709" t="s">
        <v>1143</v>
      </c>
      <c r="M709" t="s">
        <v>1144</v>
      </c>
      <c r="N709" t="s">
        <v>138</v>
      </c>
      <c r="O709" t="s">
        <v>231</v>
      </c>
      <c r="P709" t="s">
        <v>232</v>
      </c>
    </row>
    <row r="710" spans="1:16" x14ac:dyDescent="0.3">
      <c r="A710" t="s">
        <v>3647</v>
      </c>
      <c r="B710">
        <v>21918</v>
      </c>
      <c r="C710" t="s">
        <v>2324</v>
      </c>
      <c r="D710" t="s">
        <v>2737</v>
      </c>
      <c r="E710">
        <v>402.7</v>
      </c>
      <c r="F710">
        <v>3667</v>
      </c>
      <c r="G710" t="s">
        <v>1141</v>
      </c>
      <c r="H710" t="s">
        <v>1142</v>
      </c>
      <c r="I710" t="s">
        <v>2769</v>
      </c>
      <c r="J710" t="s">
        <v>2778</v>
      </c>
      <c r="K710">
        <v>402.7</v>
      </c>
      <c r="L710" t="s">
        <v>1143</v>
      </c>
      <c r="M710" t="s">
        <v>1144</v>
      </c>
      <c r="N710" t="s">
        <v>1961</v>
      </c>
      <c r="O710" t="s">
        <v>231</v>
      </c>
      <c r="P710" t="s">
        <v>232</v>
      </c>
    </row>
    <row r="711" spans="1:16" x14ac:dyDescent="0.3">
      <c r="A711" t="s">
        <v>3647</v>
      </c>
      <c r="B711">
        <v>21918</v>
      </c>
      <c r="C711" t="s">
        <v>2804</v>
      </c>
      <c r="D711" t="s">
        <v>2737</v>
      </c>
      <c r="E711">
        <v>4595.33</v>
      </c>
      <c r="F711">
        <v>149</v>
      </c>
      <c r="G711" t="s">
        <v>6</v>
      </c>
      <c r="H711" t="s">
        <v>237</v>
      </c>
      <c r="I711" t="s">
        <v>2769</v>
      </c>
      <c r="J711" t="s">
        <v>2778</v>
      </c>
      <c r="K711">
        <v>4595.33</v>
      </c>
      <c r="L711" t="s">
        <v>121</v>
      </c>
      <c r="M711" t="s">
        <v>122</v>
      </c>
      <c r="N711" t="s">
        <v>1961</v>
      </c>
      <c r="O711" t="s">
        <v>231</v>
      </c>
      <c r="P711" t="s">
        <v>232</v>
      </c>
    </row>
    <row r="712" spans="1:16" x14ac:dyDescent="0.3">
      <c r="A712" t="s">
        <v>3647</v>
      </c>
      <c r="B712">
        <v>21918</v>
      </c>
      <c r="C712" t="s">
        <v>1135</v>
      </c>
      <c r="D712" t="s">
        <v>2737</v>
      </c>
      <c r="E712">
        <v>95.11</v>
      </c>
      <c r="F712">
        <v>149</v>
      </c>
      <c r="G712" t="s">
        <v>6</v>
      </c>
      <c r="H712" t="s">
        <v>237</v>
      </c>
      <c r="I712" t="s">
        <v>2769</v>
      </c>
      <c r="J712" t="s">
        <v>2778</v>
      </c>
      <c r="K712">
        <v>95.11</v>
      </c>
      <c r="L712" t="s">
        <v>121</v>
      </c>
      <c r="M712" t="s">
        <v>122</v>
      </c>
      <c r="N712" t="s">
        <v>1961</v>
      </c>
      <c r="O712" t="s">
        <v>231</v>
      </c>
      <c r="P712" t="s">
        <v>232</v>
      </c>
    </row>
    <row r="713" spans="1:16" x14ac:dyDescent="0.3">
      <c r="A713" t="s">
        <v>3647</v>
      </c>
      <c r="B713">
        <v>21918</v>
      </c>
      <c r="C713" t="s">
        <v>1129</v>
      </c>
      <c r="D713" t="s">
        <v>2737</v>
      </c>
      <c r="E713">
        <v>124.31</v>
      </c>
      <c r="F713">
        <v>149</v>
      </c>
      <c r="G713" t="s">
        <v>6</v>
      </c>
      <c r="H713" t="s">
        <v>237</v>
      </c>
      <c r="I713" t="s">
        <v>2769</v>
      </c>
      <c r="J713" t="s">
        <v>2778</v>
      </c>
      <c r="K713">
        <v>124.31</v>
      </c>
      <c r="L713" t="s">
        <v>121</v>
      </c>
      <c r="M713" t="s">
        <v>122</v>
      </c>
      <c r="N713" t="s">
        <v>148</v>
      </c>
      <c r="O713" t="s">
        <v>231</v>
      </c>
      <c r="P713" t="s">
        <v>232</v>
      </c>
    </row>
    <row r="714" spans="1:16" x14ac:dyDescent="0.3">
      <c r="A714" t="s">
        <v>3647</v>
      </c>
      <c r="B714">
        <v>21918</v>
      </c>
      <c r="C714" t="s">
        <v>479</v>
      </c>
      <c r="D714" t="s">
        <v>2737</v>
      </c>
      <c r="E714">
        <v>68.959999999999994</v>
      </c>
      <c r="F714">
        <v>149</v>
      </c>
      <c r="G714" t="s">
        <v>6</v>
      </c>
      <c r="H714" t="s">
        <v>237</v>
      </c>
      <c r="I714" t="s">
        <v>2769</v>
      </c>
      <c r="J714" t="s">
        <v>2778</v>
      </c>
      <c r="K714">
        <v>68.959999999999994</v>
      </c>
      <c r="L714" t="s">
        <v>121</v>
      </c>
      <c r="M714" t="s">
        <v>122</v>
      </c>
      <c r="N714" t="s">
        <v>161</v>
      </c>
      <c r="O714" t="s">
        <v>231</v>
      </c>
      <c r="P714" t="s">
        <v>232</v>
      </c>
    </row>
    <row r="715" spans="1:16" x14ac:dyDescent="0.3">
      <c r="A715" t="s">
        <v>3647</v>
      </c>
      <c r="B715">
        <v>21918</v>
      </c>
      <c r="C715" t="s">
        <v>1128</v>
      </c>
      <c r="D715" t="s">
        <v>2737</v>
      </c>
      <c r="E715">
        <v>361.87</v>
      </c>
      <c r="F715">
        <v>149</v>
      </c>
      <c r="G715" t="s">
        <v>6</v>
      </c>
      <c r="H715" t="s">
        <v>237</v>
      </c>
      <c r="I715" t="s">
        <v>2769</v>
      </c>
      <c r="J715" t="s">
        <v>2778</v>
      </c>
      <c r="K715">
        <v>361.87</v>
      </c>
      <c r="L715" t="s">
        <v>121</v>
      </c>
      <c r="M715" t="s">
        <v>122</v>
      </c>
      <c r="N715" t="s">
        <v>1961</v>
      </c>
      <c r="O715" t="s">
        <v>231</v>
      </c>
      <c r="P715" t="s">
        <v>232</v>
      </c>
    </row>
    <row r="716" spans="1:16" x14ac:dyDescent="0.3">
      <c r="A716" t="s">
        <v>3647</v>
      </c>
      <c r="B716">
        <v>21918</v>
      </c>
      <c r="C716" t="s">
        <v>1874</v>
      </c>
      <c r="D716" t="s">
        <v>2737</v>
      </c>
      <c r="E716">
        <v>4467.75</v>
      </c>
      <c r="F716">
        <v>149</v>
      </c>
      <c r="G716" t="s">
        <v>6</v>
      </c>
      <c r="H716" t="s">
        <v>237</v>
      </c>
      <c r="I716" t="s">
        <v>2769</v>
      </c>
      <c r="J716" t="s">
        <v>2778</v>
      </c>
      <c r="K716">
        <v>4467.75</v>
      </c>
      <c r="L716" t="s">
        <v>121</v>
      </c>
      <c r="M716" t="s">
        <v>122</v>
      </c>
      <c r="N716" t="s">
        <v>1961</v>
      </c>
      <c r="O716" t="s">
        <v>231</v>
      </c>
      <c r="P716" t="s">
        <v>232</v>
      </c>
    </row>
    <row r="717" spans="1:16" x14ac:dyDescent="0.3">
      <c r="A717" t="s">
        <v>3647</v>
      </c>
      <c r="B717">
        <v>21918</v>
      </c>
      <c r="C717" t="s">
        <v>506</v>
      </c>
      <c r="D717" t="s">
        <v>2737</v>
      </c>
      <c r="E717">
        <v>87.3</v>
      </c>
      <c r="F717">
        <v>149</v>
      </c>
      <c r="G717" t="s">
        <v>6</v>
      </c>
      <c r="H717" t="s">
        <v>237</v>
      </c>
      <c r="I717" t="s">
        <v>2769</v>
      </c>
      <c r="J717" t="s">
        <v>2778</v>
      </c>
      <c r="K717">
        <v>87.3</v>
      </c>
      <c r="L717" t="s">
        <v>121</v>
      </c>
      <c r="M717" t="s">
        <v>122</v>
      </c>
      <c r="N717" t="s">
        <v>1961</v>
      </c>
      <c r="O717" t="s">
        <v>231</v>
      </c>
      <c r="P717" t="s">
        <v>232</v>
      </c>
    </row>
    <row r="718" spans="1:16" x14ac:dyDescent="0.3">
      <c r="A718" t="s">
        <v>3647</v>
      </c>
      <c r="B718">
        <v>21918</v>
      </c>
      <c r="C718" t="s">
        <v>1216</v>
      </c>
      <c r="D718" t="s">
        <v>2737</v>
      </c>
      <c r="E718">
        <v>200.59</v>
      </c>
      <c r="F718">
        <v>149</v>
      </c>
      <c r="G718" t="s">
        <v>6</v>
      </c>
      <c r="H718" t="s">
        <v>237</v>
      </c>
      <c r="I718" t="s">
        <v>2769</v>
      </c>
      <c r="J718" t="s">
        <v>2778</v>
      </c>
      <c r="K718">
        <v>200.59</v>
      </c>
      <c r="L718" t="s">
        <v>121</v>
      </c>
      <c r="M718" t="s">
        <v>122</v>
      </c>
      <c r="N718" t="s">
        <v>1961</v>
      </c>
      <c r="O718" t="s">
        <v>231</v>
      </c>
      <c r="P718" t="s">
        <v>232</v>
      </c>
    </row>
    <row r="719" spans="1:16" x14ac:dyDescent="0.3">
      <c r="A719" t="s">
        <v>3647</v>
      </c>
      <c r="B719">
        <v>21918</v>
      </c>
      <c r="C719" t="s">
        <v>1311</v>
      </c>
      <c r="D719" t="s">
        <v>2737</v>
      </c>
      <c r="E719">
        <v>5972.69</v>
      </c>
      <c r="F719">
        <v>149</v>
      </c>
      <c r="G719" t="s">
        <v>6</v>
      </c>
      <c r="H719" t="s">
        <v>237</v>
      </c>
      <c r="I719" t="s">
        <v>2769</v>
      </c>
      <c r="J719" t="s">
        <v>2778</v>
      </c>
      <c r="K719">
        <v>5972.69</v>
      </c>
      <c r="L719" t="s">
        <v>121</v>
      </c>
      <c r="M719" t="s">
        <v>122</v>
      </c>
      <c r="N719" t="s">
        <v>1961</v>
      </c>
      <c r="O719" t="s">
        <v>231</v>
      </c>
      <c r="P719" t="s">
        <v>232</v>
      </c>
    </row>
    <row r="720" spans="1:16" x14ac:dyDescent="0.3">
      <c r="A720" t="s">
        <v>3647</v>
      </c>
      <c r="B720">
        <v>21918</v>
      </c>
      <c r="C720" t="s">
        <v>2802</v>
      </c>
      <c r="D720" t="s">
        <v>2737</v>
      </c>
      <c r="E720">
        <v>8880.69</v>
      </c>
      <c r="F720">
        <v>3667</v>
      </c>
      <c r="G720" t="s">
        <v>1141</v>
      </c>
      <c r="H720" t="s">
        <v>1142</v>
      </c>
      <c r="I720" t="s">
        <v>2769</v>
      </c>
      <c r="J720" t="s">
        <v>2778</v>
      </c>
      <c r="K720">
        <v>8880.69</v>
      </c>
      <c r="L720" t="s">
        <v>1143</v>
      </c>
      <c r="M720" t="s">
        <v>1144</v>
      </c>
      <c r="N720" t="s">
        <v>1961</v>
      </c>
      <c r="O720" t="s">
        <v>231</v>
      </c>
      <c r="P720" t="s">
        <v>232</v>
      </c>
    </row>
    <row r="721" spans="1:16" x14ac:dyDescent="0.3">
      <c r="A721" t="s">
        <v>3647</v>
      </c>
      <c r="B721">
        <v>21918</v>
      </c>
      <c r="C721" t="s">
        <v>2246</v>
      </c>
      <c r="D721" t="s">
        <v>2737</v>
      </c>
      <c r="E721">
        <v>4184.45</v>
      </c>
      <c r="F721">
        <v>149</v>
      </c>
      <c r="G721" t="s">
        <v>6</v>
      </c>
      <c r="H721" t="s">
        <v>237</v>
      </c>
      <c r="I721" t="s">
        <v>2769</v>
      </c>
      <c r="J721" t="s">
        <v>2778</v>
      </c>
      <c r="K721">
        <v>4184.45</v>
      </c>
      <c r="L721" t="s">
        <v>121</v>
      </c>
      <c r="M721" t="s">
        <v>122</v>
      </c>
      <c r="N721" t="s">
        <v>1961</v>
      </c>
      <c r="O721" t="s">
        <v>231</v>
      </c>
      <c r="P721" t="s">
        <v>232</v>
      </c>
    </row>
    <row r="722" spans="1:16" x14ac:dyDescent="0.3">
      <c r="A722" t="s">
        <v>3647</v>
      </c>
      <c r="B722">
        <v>21918</v>
      </c>
      <c r="C722" t="s">
        <v>378</v>
      </c>
      <c r="D722" t="s">
        <v>2737</v>
      </c>
      <c r="E722">
        <v>158.4</v>
      </c>
      <c r="F722">
        <v>149</v>
      </c>
      <c r="G722" t="s">
        <v>6</v>
      </c>
      <c r="H722" t="s">
        <v>237</v>
      </c>
      <c r="I722" t="s">
        <v>2769</v>
      </c>
      <c r="J722" t="s">
        <v>2778</v>
      </c>
      <c r="K722">
        <v>158.4</v>
      </c>
      <c r="L722" t="s">
        <v>121</v>
      </c>
      <c r="M722" t="s">
        <v>122</v>
      </c>
      <c r="N722" t="s">
        <v>1961</v>
      </c>
      <c r="O722" t="s">
        <v>231</v>
      </c>
      <c r="P722" t="s">
        <v>232</v>
      </c>
    </row>
    <row r="723" spans="1:16" x14ac:dyDescent="0.3">
      <c r="A723" t="s">
        <v>3647</v>
      </c>
      <c r="B723">
        <v>21918</v>
      </c>
      <c r="C723" t="s">
        <v>1156</v>
      </c>
      <c r="D723" t="s">
        <v>2737</v>
      </c>
      <c r="E723">
        <v>958.01</v>
      </c>
      <c r="F723">
        <v>149</v>
      </c>
      <c r="G723" t="s">
        <v>6</v>
      </c>
      <c r="H723" t="s">
        <v>237</v>
      </c>
      <c r="I723" t="s">
        <v>2769</v>
      </c>
      <c r="J723" t="s">
        <v>2778</v>
      </c>
      <c r="K723">
        <v>958.01</v>
      </c>
      <c r="L723" t="s">
        <v>121</v>
      </c>
      <c r="M723" t="s">
        <v>122</v>
      </c>
      <c r="N723" t="s">
        <v>175</v>
      </c>
      <c r="O723" t="s">
        <v>231</v>
      </c>
      <c r="P723" t="s">
        <v>232</v>
      </c>
    </row>
    <row r="724" spans="1:16" x14ac:dyDescent="0.3">
      <c r="A724" t="s">
        <v>3647</v>
      </c>
      <c r="B724">
        <v>21918</v>
      </c>
      <c r="C724" t="s">
        <v>1127</v>
      </c>
      <c r="D724" t="s">
        <v>2737</v>
      </c>
      <c r="E724">
        <v>102.89</v>
      </c>
      <c r="F724">
        <v>149</v>
      </c>
      <c r="G724" t="s">
        <v>6</v>
      </c>
      <c r="H724" t="s">
        <v>237</v>
      </c>
      <c r="I724" t="s">
        <v>2769</v>
      </c>
      <c r="J724" t="s">
        <v>2778</v>
      </c>
      <c r="K724">
        <v>102.89</v>
      </c>
      <c r="L724" t="s">
        <v>121</v>
      </c>
      <c r="M724" t="s">
        <v>122</v>
      </c>
      <c r="N724" t="s">
        <v>1961</v>
      </c>
      <c r="O724" t="s">
        <v>231</v>
      </c>
      <c r="P724" t="s">
        <v>232</v>
      </c>
    </row>
    <row r="725" spans="1:16" x14ac:dyDescent="0.3">
      <c r="A725" t="s">
        <v>3647</v>
      </c>
      <c r="B725">
        <v>21918</v>
      </c>
      <c r="C725" t="s">
        <v>1126</v>
      </c>
      <c r="D725" t="s">
        <v>2737</v>
      </c>
      <c r="E725">
        <v>4279.72</v>
      </c>
      <c r="F725">
        <v>149</v>
      </c>
      <c r="G725" t="s">
        <v>6</v>
      </c>
      <c r="H725" t="s">
        <v>237</v>
      </c>
      <c r="I725" t="s">
        <v>2769</v>
      </c>
      <c r="J725" t="s">
        <v>2778</v>
      </c>
      <c r="K725">
        <v>4279.72</v>
      </c>
      <c r="L725" t="s">
        <v>121</v>
      </c>
      <c r="M725" t="s">
        <v>122</v>
      </c>
      <c r="N725" t="s">
        <v>1961</v>
      </c>
      <c r="O725" t="s">
        <v>231</v>
      </c>
      <c r="P725" t="s">
        <v>232</v>
      </c>
    </row>
    <row r="726" spans="1:16" x14ac:dyDescent="0.3">
      <c r="A726" t="s">
        <v>3647</v>
      </c>
      <c r="B726">
        <v>21918</v>
      </c>
      <c r="C726" t="s">
        <v>1159</v>
      </c>
      <c r="D726" t="s">
        <v>2737</v>
      </c>
      <c r="E726">
        <v>612.54999999999995</v>
      </c>
      <c r="F726">
        <v>149</v>
      </c>
      <c r="G726" t="s">
        <v>6</v>
      </c>
      <c r="H726" t="s">
        <v>237</v>
      </c>
      <c r="I726" t="s">
        <v>2769</v>
      </c>
      <c r="J726" t="s">
        <v>2778</v>
      </c>
      <c r="K726">
        <v>612.54999999999995</v>
      </c>
      <c r="L726" t="s">
        <v>121</v>
      </c>
      <c r="M726" t="s">
        <v>122</v>
      </c>
      <c r="N726" t="s">
        <v>1961</v>
      </c>
      <c r="O726" t="s">
        <v>231</v>
      </c>
      <c r="P726" t="s">
        <v>232</v>
      </c>
    </row>
    <row r="727" spans="1:16" x14ac:dyDescent="0.3">
      <c r="A727" t="s">
        <v>3647</v>
      </c>
      <c r="B727">
        <v>21918</v>
      </c>
      <c r="C727" t="s">
        <v>1158</v>
      </c>
      <c r="D727" t="s">
        <v>2737</v>
      </c>
      <c r="E727">
        <v>4499.83</v>
      </c>
      <c r="F727">
        <v>149</v>
      </c>
      <c r="G727" t="s">
        <v>6</v>
      </c>
      <c r="H727" t="s">
        <v>237</v>
      </c>
      <c r="I727" t="s">
        <v>2769</v>
      </c>
      <c r="J727" t="s">
        <v>2778</v>
      </c>
      <c r="K727">
        <v>4499.83</v>
      </c>
      <c r="L727" t="s">
        <v>121</v>
      </c>
      <c r="M727" t="s">
        <v>122</v>
      </c>
      <c r="N727" t="s">
        <v>141</v>
      </c>
      <c r="O727" t="s">
        <v>231</v>
      </c>
      <c r="P727" t="s">
        <v>232</v>
      </c>
    </row>
    <row r="728" spans="1:16" x14ac:dyDescent="0.3">
      <c r="A728" t="s">
        <v>3647</v>
      </c>
      <c r="B728">
        <v>21918</v>
      </c>
      <c r="C728" t="s">
        <v>1157</v>
      </c>
      <c r="D728" t="s">
        <v>2737</v>
      </c>
      <c r="E728">
        <v>245.11</v>
      </c>
      <c r="F728">
        <v>149</v>
      </c>
      <c r="G728" t="s">
        <v>6</v>
      </c>
      <c r="H728" t="s">
        <v>237</v>
      </c>
      <c r="I728" t="s">
        <v>2769</v>
      </c>
      <c r="J728" t="s">
        <v>2778</v>
      </c>
      <c r="K728">
        <v>245.11</v>
      </c>
      <c r="L728" t="s">
        <v>121</v>
      </c>
      <c r="M728" t="s">
        <v>122</v>
      </c>
      <c r="N728" t="s">
        <v>1961</v>
      </c>
      <c r="O728" t="s">
        <v>231</v>
      </c>
      <c r="P728" t="s">
        <v>232</v>
      </c>
    </row>
    <row r="729" spans="1:16" x14ac:dyDescent="0.3">
      <c r="A729" t="s">
        <v>3647</v>
      </c>
      <c r="B729">
        <v>21918</v>
      </c>
      <c r="C729" t="s">
        <v>2806</v>
      </c>
      <c r="D729" t="s">
        <v>2737</v>
      </c>
      <c r="E729">
        <v>3639.01</v>
      </c>
      <c r="F729">
        <v>2411</v>
      </c>
      <c r="G729" t="s">
        <v>22</v>
      </c>
      <c r="H729" t="s">
        <v>251</v>
      </c>
      <c r="I729" t="s">
        <v>2767</v>
      </c>
      <c r="J729" t="s">
        <v>2778</v>
      </c>
      <c r="K729">
        <v>3639.01</v>
      </c>
      <c r="L729" t="s">
        <v>60</v>
      </c>
      <c r="M729" t="s">
        <v>61</v>
      </c>
      <c r="N729" t="s">
        <v>1961</v>
      </c>
      <c r="O729" t="s">
        <v>231</v>
      </c>
      <c r="P729" t="s">
        <v>232</v>
      </c>
    </row>
    <row r="730" spans="1:16" x14ac:dyDescent="0.3">
      <c r="A730" t="s">
        <v>3647</v>
      </c>
      <c r="B730">
        <v>21918</v>
      </c>
      <c r="C730" t="s">
        <v>376</v>
      </c>
      <c r="D730" t="s">
        <v>2737</v>
      </c>
      <c r="E730">
        <v>2267.54</v>
      </c>
      <c r="F730">
        <v>149</v>
      </c>
      <c r="G730" t="s">
        <v>6</v>
      </c>
      <c r="H730" t="s">
        <v>237</v>
      </c>
      <c r="I730" t="s">
        <v>2769</v>
      </c>
      <c r="J730" t="s">
        <v>2778</v>
      </c>
      <c r="K730">
        <v>2267.54</v>
      </c>
      <c r="L730" t="s">
        <v>121</v>
      </c>
      <c r="M730" t="s">
        <v>122</v>
      </c>
      <c r="N730" t="s">
        <v>141</v>
      </c>
      <c r="O730" t="s">
        <v>231</v>
      </c>
      <c r="P730" t="s">
        <v>232</v>
      </c>
    </row>
    <row r="731" spans="1:16" x14ac:dyDescent="0.3">
      <c r="A731" t="s">
        <v>3647</v>
      </c>
      <c r="B731">
        <v>21918</v>
      </c>
      <c r="C731" t="s">
        <v>501</v>
      </c>
      <c r="D731" t="s">
        <v>2737</v>
      </c>
      <c r="E731">
        <v>4412.22</v>
      </c>
      <c r="F731">
        <v>149</v>
      </c>
      <c r="G731" t="s">
        <v>6</v>
      </c>
      <c r="H731" t="s">
        <v>237</v>
      </c>
      <c r="I731" t="s">
        <v>2769</v>
      </c>
      <c r="J731" t="s">
        <v>2778</v>
      </c>
      <c r="K731">
        <v>4412.22</v>
      </c>
      <c r="L731" t="s">
        <v>121</v>
      </c>
      <c r="M731" t="s">
        <v>122</v>
      </c>
      <c r="N731" t="s">
        <v>136</v>
      </c>
      <c r="O731" t="s">
        <v>231</v>
      </c>
      <c r="P731" t="s">
        <v>232</v>
      </c>
    </row>
    <row r="732" spans="1:16" x14ac:dyDescent="0.3">
      <c r="A732" t="s">
        <v>3647</v>
      </c>
      <c r="B732">
        <v>21918</v>
      </c>
      <c r="C732" t="s">
        <v>2805</v>
      </c>
      <c r="D732" t="s">
        <v>2737</v>
      </c>
      <c r="E732">
        <v>48050.1</v>
      </c>
      <c r="F732">
        <v>2411</v>
      </c>
      <c r="G732" t="s">
        <v>22</v>
      </c>
      <c r="H732" t="s">
        <v>251</v>
      </c>
      <c r="I732" t="s">
        <v>2767</v>
      </c>
      <c r="J732" t="s">
        <v>2778</v>
      </c>
      <c r="K732">
        <v>48050.1</v>
      </c>
      <c r="L732" t="s">
        <v>60</v>
      </c>
      <c r="M732" t="s">
        <v>61</v>
      </c>
      <c r="N732" t="s">
        <v>136</v>
      </c>
      <c r="O732" t="s">
        <v>231</v>
      </c>
      <c r="P732" t="s">
        <v>232</v>
      </c>
    </row>
    <row r="733" spans="1:16" x14ac:dyDescent="0.3">
      <c r="A733" t="s">
        <v>3647</v>
      </c>
      <c r="B733">
        <v>21918</v>
      </c>
      <c r="C733" t="s">
        <v>616</v>
      </c>
      <c r="D733" t="s">
        <v>2732</v>
      </c>
      <c r="E733">
        <v>14251.22</v>
      </c>
      <c r="F733">
        <v>3900</v>
      </c>
      <c r="G733" t="s">
        <v>213</v>
      </c>
      <c r="H733" t="s">
        <v>325</v>
      </c>
      <c r="I733" t="s">
        <v>2767</v>
      </c>
      <c r="J733" t="s">
        <v>2778</v>
      </c>
      <c r="K733">
        <v>14251.22</v>
      </c>
      <c r="L733" t="s">
        <v>150</v>
      </c>
      <c r="M733" t="s">
        <v>214</v>
      </c>
      <c r="N733" t="s">
        <v>1961</v>
      </c>
      <c r="O733" t="s">
        <v>231</v>
      </c>
      <c r="P733" t="s">
        <v>232</v>
      </c>
    </row>
    <row r="734" spans="1:16" x14ac:dyDescent="0.3">
      <c r="A734" t="s">
        <v>3647</v>
      </c>
      <c r="B734">
        <v>21917</v>
      </c>
      <c r="C734" t="s">
        <v>2791</v>
      </c>
      <c r="D734" t="s">
        <v>2755</v>
      </c>
      <c r="E734">
        <v>178.41</v>
      </c>
      <c r="F734">
        <v>606</v>
      </c>
      <c r="G734" t="s">
        <v>203</v>
      </c>
      <c r="H734" t="s">
        <v>257</v>
      </c>
      <c r="I734" t="s">
        <v>2767</v>
      </c>
      <c r="J734" t="s">
        <v>2778</v>
      </c>
      <c r="K734">
        <v>178.41</v>
      </c>
      <c r="L734" t="s">
        <v>3595</v>
      </c>
      <c r="M734" t="s">
        <v>203</v>
      </c>
      <c r="N734" t="s">
        <v>1961</v>
      </c>
      <c r="O734" t="s">
        <v>231</v>
      </c>
      <c r="P734" t="s">
        <v>232</v>
      </c>
    </row>
    <row r="735" spans="1:16" x14ac:dyDescent="0.3">
      <c r="A735" t="s">
        <v>3647</v>
      </c>
      <c r="B735">
        <v>21917</v>
      </c>
      <c r="C735" t="s">
        <v>2792</v>
      </c>
      <c r="D735" t="s">
        <v>2755</v>
      </c>
      <c r="E735">
        <v>62.93</v>
      </c>
      <c r="F735">
        <v>3597</v>
      </c>
      <c r="G735" t="s">
        <v>206</v>
      </c>
      <c r="H735" t="s">
        <v>258</v>
      </c>
      <c r="I735" t="s">
        <v>2767</v>
      </c>
      <c r="J735" t="s">
        <v>2778</v>
      </c>
      <c r="K735">
        <v>62.93</v>
      </c>
      <c r="L735" t="s">
        <v>3595</v>
      </c>
      <c r="M735" t="s">
        <v>206</v>
      </c>
      <c r="N735" t="s">
        <v>1961</v>
      </c>
      <c r="O735" t="s">
        <v>231</v>
      </c>
      <c r="P735" t="s">
        <v>232</v>
      </c>
    </row>
    <row r="736" spans="1:16" x14ac:dyDescent="0.3">
      <c r="A736" t="s">
        <v>3647</v>
      </c>
      <c r="B736">
        <v>21917</v>
      </c>
      <c r="C736" t="s">
        <v>2793</v>
      </c>
      <c r="D736" t="s">
        <v>2755</v>
      </c>
      <c r="E736">
        <v>482.67</v>
      </c>
      <c r="F736">
        <v>961</v>
      </c>
      <c r="G736" t="s">
        <v>204</v>
      </c>
      <c r="H736" t="s">
        <v>279</v>
      </c>
      <c r="I736" t="s">
        <v>2767</v>
      </c>
      <c r="J736" t="s">
        <v>2778</v>
      </c>
      <c r="K736">
        <v>482.67</v>
      </c>
      <c r="L736" t="s">
        <v>3595</v>
      </c>
      <c r="M736" t="s">
        <v>204</v>
      </c>
      <c r="N736" t="s">
        <v>1961</v>
      </c>
      <c r="O736" t="s">
        <v>231</v>
      </c>
      <c r="P736" t="s">
        <v>232</v>
      </c>
    </row>
    <row r="737" spans="1:16" x14ac:dyDescent="0.3">
      <c r="A737" t="s">
        <v>3647</v>
      </c>
      <c r="B737">
        <v>21917</v>
      </c>
      <c r="C737" t="s">
        <v>2780</v>
      </c>
      <c r="D737" t="s">
        <v>2742</v>
      </c>
      <c r="E737">
        <v>482.67</v>
      </c>
      <c r="F737">
        <v>1399</v>
      </c>
      <c r="G737" t="s">
        <v>182</v>
      </c>
      <c r="H737" t="s">
        <v>268</v>
      </c>
      <c r="I737" t="s">
        <v>2767</v>
      </c>
      <c r="J737" t="s">
        <v>2778</v>
      </c>
      <c r="K737">
        <v>482.67</v>
      </c>
      <c r="L737" t="s">
        <v>3595</v>
      </c>
      <c r="M737" t="s">
        <v>182</v>
      </c>
      <c r="N737" t="s">
        <v>1961</v>
      </c>
      <c r="O737" t="s">
        <v>231</v>
      </c>
      <c r="P737" t="s">
        <v>232</v>
      </c>
    </row>
    <row r="738" spans="1:16" x14ac:dyDescent="0.3">
      <c r="A738" t="s">
        <v>3647</v>
      </c>
      <c r="B738">
        <v>21917</v>
      </c>
      <c r="C738" t="s">
        <v>2779</v>
      </c>
      <c r="D738" t="s">
        <v>2742</v>
      </c>
      <c r="E738">
        <v>92.4</v>
      </c>
      <c r="F738">
        <v>2726</v>
      </c>
      <c r="G738" t="s">
        <v>474</v>
      </c>
      <c r="H738" t="s">
        <v>475</v>
      </c>
      <c r="I738" t="s">
        <v>2767</v>
      </c>
      <c r="J738" t="s">
        <v>2778</v>
      </c>
      <c r="K738">
        <v>92.4</v>
      </c>
      <c r="L738" t="s">
        <v>3595</v>
      </c>
      <c r="M738" t="s">
        <v>474</v>
      </c>
      <c r="N738" t="s">
        <v>1961</v>
      </c>
      <c r="O738" t="s">
        <v>231</v>
      </c>
      <c r="P738" t="s">
        <v>232</v>
      </c>
    </row>
    <row r="739" spans="1:16" x14ac:dyDescent="0.3">
      <c r="A739" t="s">
        <v>3647</v>
      </c>
      <c r="B739">
        <v>21917</v>
      </c>
      <c r="C739" t="s">
        <v>2788</v>
      </c>
      <c r="D739" t="s">
        <v>2742</v>
      </c>
      <c r="E739">
        <v>3799.38</v>
      </c>
      <c r="F739">
        <v>289</v>
      </c>
      <c r="G739" t="s">
        <v>734</v>
      </c>
      <c r="H739" t="s">
        <v>735</v>
      </c>
      <c r="I739" t="s">
        <v>2769</v>
      </c>
      <c r="J739" t="s">
        <v>2778</v>
      </c>
      <c r="K739">
        <v>3799.38</v>
      </c>
      <c r="L739" t="s">
        <v>35</v>
      </c>
      <c r="M739" t="s">
        <v>736</v>
      </c>
      <c r="N739" t="s">
        <v>1961</v>
      </c>
      <c r="O739" t="s">
        <v>231</v>
      </c>
      <c r="P739" t="s">
        <v>232</v>
      </c>
    </row>
    <row r="740" spans="1:16" x14ac:dyDescent="0.3">
      <c r="A740" t="s">
        <v>3647</v>
      </c>
      <c r="B740">
        <v>21917</v>
      </c>
      <c r="C740" t="s">
        <v>2814</v>
      </c>
      <c r="D740" t="s">
        <v>2737</v>
      </c>
      <c r="E740">
        <v>4180.34</v>
      </c>
      <c r="F740">
        <v>2839</v>
      </c>
      <c r="G740" t="s">
        <v>7</v>
      </c>
      <c r="H740" t="s">
        <v>270</v>
      </c>
      <c r="I740" t="s">
        <v>2769</v>
      </c>
      <c r="J740" t="s">
        <v>2778</v>
      </c>
      <c r="K740">
        <v>4180.34</v>
      </c>
      <c r="L740" t="s">
        <v>72</v>
      </c>
      <c r="M740" t="s">
        <v>73</v>
      </c>
      <c r="N740" t="s">
        <v>1961</v>
      </c>
      <c r="O740" t="s">
        <v>231</v>
      </c>
      <c r="P740" t="s">
        <v>232</v>
      </c>
    </row>
    <row r="741" spans="1:16" x14ac:dyDescent="0.3">
      <c r="A741" t="s">
        <v>3647</v>
      </c>
      <c r="B741">
        <v>21917</v>
      </c>
      <c r="C741" t="s">
        <v>1911</v>
      </c>
      <c r="D741" t="s">
        <v>2737</v>
      </c>
      <c r="E741">
        <v>467.96</v>
      </c>
      <c r="F741">
        <v>2839</v>
      </c>
      <c r="G741" t="s">
        <v>7</v>
      </c>
      <c r="H741" t="s">
        <v>270</v>
      </c>
      <c r="I741" t="s">
        <v>2769</v>
      </c>
      <c r="J741" t="s">
        <v>2778</v>
      </c>
      <c r="K741">
        <v>467.96</v>
      </c>
      <c r="L741" t="s">
        <v>72</v>
      </c>
      <c r="M741" t="s">
        <v>73</v>
      </c>
      <c r="N741" t="s">
        <v>1961</v>
      </c>
      <c r="O741" t="s">
        <v>231</v>
      </c>
      <c r="P741" t="s">
        <v>232</v>
      </c>
    </row>
    <row r="742" spans="1:16" x14ac:dyDescent="0.3">
      <c r="A742" t="s">
        <v>3647</v>
      </c>
      <c r="B742">
        <v>21917</v>
      </c>
      <c r="C742" t="s">
        <v>2813</v>
      </c>
      <c r="D742" t="s">
        <v>2737</v>
      </c>
      <c r="E742">
        <v>607.99</v>
      </c>
      <c r="F742">
        <v>2839</v>
      </c>
      <c r="G742" t="s">
        <v>7</v>
      </c>
      <c r="H742" t="s">
        <v>270</v>
      </c>
      <c r="I742" t="s">
        <v>2769</v>
      </c>
      <c r="J742" t="s">
        <v>2778</v>
      </c>
      <c r="K742">
        <v>607.99</v>
      </c>
      <c r="L742" t="s">
        <v>72</v>
      </c>
      <c r="M742" t="s">
        <v>73</v>
      </c>
      <c r="N742" t="s">
        <v>1961</v>
      </c>
      <c r="O742" t="s">
        <v>231</v>
      </c>
      <c r="P742" t="s">
        <v>232</v>
      </c>
    </row>
    <row r="743" spans="1:16" x14ac:dyDescent="0.3">
      <c r="A743" t="s">
        <v>3647</v>
      </c>
      <c r="B743">
        <v>21917</v>
      </c>
      <c r="C743" t="s">
        <v>2812</v>
      </c>
      <c r="D743" t="s">
        <v>2737</v>
      </c>
      <c r="E743">
        <v>4135.5</v>
      </c>
      <c r="F743">
        <v>3299</v>
      </c>
      <c r="G743" t="s">
        <v>50</v>
      </c>
      <c r="H743" t="s">
        <v>238</v>
      </c>
      <c r="I743" t="s">
        <v>2767</v>
      </c>
      <c r="J743" t="s">
        <v>2778</v>
      </c>
      <c r="K743">
        <v>4135.5</v>
      </c>
      <c r="L743" t="s">
        <v>51</v>
      </c>
      <c r="M743" t="s">
        <v>52</v>
      </c>
      <c r="N743" t="s">
        <v>1961</v>
      </c>
      <c r="O743" t="s">
        <v>231</v>
      </c>
      <c r="P743" t="s">
        <v>232</v>
      </c>
    </row>
    <row r="744" spans="1:16" x14ac:dyDescent="0.3">
      <c r="A744" t="s">
        <v>3647</v>
      </c>
      <c r="B744">
        <v>21917</v>
      </c>
      <c r="C744" t="s">
        <v>2781</v>
      </c>
      <c r="D744" t="s">
        <v>2737</v>
      </c>
      <c r="E744">
        <v>10742.79</v>
      </c>
      <c r="F744">
        <v>2839</v>
      </c>
      <c r="G744" t="s">
        <v>7</v>
      </c>
      <c r="H744" t="s">
        <v>270</v>
      </c>
      <c r="I744" t="s">
        <v>2769</v>
      </c>
      <c r="J744" t="s">
        <v>2778</v>
      </c>
      <c r="K744">
        <v>10742.79</v>
      </c>
      <c r="L744" t="s">
        <v>72</v>
      </c>
      <c r="M744" t="s">
        <v>73</v>
      </c>
      <c r="N744" t="s">
        <v>1961</v>
      </c>
      <c r="O744" t="s">
        <v>231</v>
      </c>
      <c r="P744" t="s">
        <v>232</v>
      </c>
    </row>
    <row r="745" spans="1:16" x14ac:dyDescent="0.3">
      <c r="A745" t="s">
        <v>3647</v>
      </c>
      <c r="B745">
        <v>21917</v>
      </c>
      <c r="C745" t="s">
        <v>2808</v>
      </c>
      <c r="D745" t="s">
        <v>2737</v>
      </c>
      <c r="E745">
        <v>8035.26</v>
      </c>
      <c r="F745">
        <v>2839</v>
      </c>
      <c r="G745" t="s">
        <v>7</v>
      </c>
      <c r="H745" t="s">
        <v>270</v>
      </c>
      <c r="I745" t="s">
        <v>2769</v>
      </c>
      <c r="J745" t="s">
        <v>2778</v>
      </c>
      <c r="K745">
        <v>8035.26</v>
      </c>
      <c r="L745" t="s">
        <v>62</v>
      </c>
      <c r="M745" t="s">
        <v>63</v>
      </c>
      <c r="N745" t="s">
        <v>1961</v>
      </c>
      <c r="O745" t="s">
        <v>231</v>
      </c>
      <c r="P745" t="s">
        <v>232</v>
      </c>
    </row>
    <row r="746" spans="1:16" x14ac:dyDescent="0.3">
      <c r="A746" t="s">
        <v>3647</v>
      </c>
      <c r="B746">
        <v>21917</v>
      </c>
      <c r="C746" t="s">
        <v>2815</v>
      </c>
      <c r="D746" t="s">
        <v>2737</v>
      </c>
      <c r="E746">
        <v>1739.18</v>
      </c>
      <c r="F746">
        <v>2839</v>
      </c>
      <c r="G746" t="s">
        <v>7</v>
      </c>
      <c r="H746" t="s">
        <v>270</v>
      </c>
      <c r="I746" t="s">
        <v>2769</v>
      </c>
      <c r="J746" t="s">
        <v>2778</v>
      </c>
      <c r="K746">
        <v>1739.18</v>
      </c>
      <c r="L746" t="s">
        <v>72</v>
      </c>
      <c r="M746" t="s">
        <v>73</v>
      </c>
      <c r="N746" t="s">
        <v>1961</v>
      </c>
      <c r="O746" t="s">
        <v>231</v>
      </c>
      <c r="P746" t="s">
        <v>232</v>
      </c>
    </row>
    <row r="747" spans="1:16" x14ac:dyDescent="0.3">
      <c r="A747" t="s">
        <v>3647</v>
      </c>
      <c r="B747">
        <v>21917</v>
      </c>
      <c r="C747" t="s">
        <v>1357</v>
      </c>
      <c r="D747" t="s">
        <v>2737</v>
      </c>
      <c r="E747">
        <v>5653.25</v>
      </c>
      <c r="F747">
        <v>2839</v>
      </c>
      <c r="G747" t="s">
        <v>7</v>
      </c>
      <c r="H747" t="s">
        <v>270</v>
      </c>
      <c r="I747" t="s">
        <v>2769</v>
      </c>
      <c r="J747" t="s">
        <v>2778</v>
      </c>
      <c r="K747">
        <v>5653.25</v>
      </c>
      <c r="L747" t="s">
        <v>62</v>
      </c>
      <c r="M747" t="s">
        <v>63</v>
      </c>
      <c r="N747" t="s">
        <v>1961</v>
      </c>
      <c r="O747" t="s">
        <v>231</v>
      </c>
      <c r="P747" t="s">
        <v>232</v>
      </c>
    </row>
    <row r="748" spans="1:16" x14ac:dyDescent="0.3">
      <c r="A748" t="s">
        <v>3647</v>
      </c>
      <c r="B748">
        <v>21917</v>
      </c>
      <c r="C748" t="s">
        <v>1137</v>
      </c>
      <c r="D748" t="s">
        <v>2737</v>
      </c>
      <c r="E748">
        <v>513.92999999999995</v>
      </c>
      <c r="F748">
        <v>2839</v>
      </c>
      <c r="G748" t="s">
        <v>7</v>
      </c>
      <c r="H748" t="s">
        <v>270</v>
      </c>
      <c r="I748" t="s">
        <v>2769</v>
      </c>
      <c r="J748" t="s">
        <v>2778</v>
      </c>
      <c r="K748">
        <v>513.92999999999995</v>
      </c>
      <c r="L748" t="s">
        <v>62</v>
      </c>
      <c r="M748" t="s">
        <v>63</v>
      </c>
      <c r="N748" t="s">
        <v>1961</v>
      </c>
      <c r="O748" t="s">
        <v>231</v>
      </c>
      <c r="P748" t="s">
        <v>232</v>
      </c>
    </row>
    <row r="749" spans="1:16" x14ac:dyDescent="0.3">
      <c r="A749" t="s">
        <v>3647</v>
      </c>
      <c r="B749">
        <v>21917</v>
      </c>
      <c r="C749" t="s">
        <v>1136</v>
      </c>
      <c r="D749" t="s">
        <v>2737</v>
      </c>
      <c r="E749">
        <v>6167.18</v>
      </c>
      <c r="F749">
        <v>2839</v>
      </c>
      <c r="G749" t="s">
        <v>7</v>
      </c>
      <c r="H749" t="s">
        <v>270</v>
      </c>
      <c r="I749" t="s">
        <v>2769</v>
      </c>
      <c r="J749" t="s">
        <v>2778</v>
      </c>
      <c r="K749">
        <v>6167.18</v>
      </c>
      <c r="L749" t="s">
        <v>62</v>
      </c>
      <c r="M749" t="s">
        <v>63</v>
      </c>
      <c r="N749" t="s">
        <v>1961</v>
      </c>
      <c r="O749" t="s">
        <v>231</v>
      </c>
      <c r="P749" t="s">
        <v>232</v>
      </c>
    </row>
    <row r="750" spans="1:16" x14ac:dyDescent="0.3">
      <c r="A750" t="s">
        <v>3647</v>
      </c>
      <c r="B750">
        <v>21917</v>
      </c>
      <c r="C750" t="s">
        <v>731</v>
      </c>
      <c r="D750" t="s">
        <v>2737</v>
      </c>
      <c r="E750">
        <v>513.92999999999995</v>
      </c>
      <c r="F750">
        <v>2839</v>
      </c>
      <c r="G750" t="s">
        <v>7</v>
      </c>
      <c r="H750" t="s">
        <v>270</v>
      </c>
      <c r="I750" t="s">
        <v>2769</v>
      </c>
      <c r="J750" t="s">
        <v>2778</v>
      </c>
      <c r="K750">
        <v>513.92999999999995</v>
      </c>
      <c r="L750" t="s">
        <v>62</v>
      </c>
      <c r="M750" t="s">
        <v>63</v>
      </c>
      <c r="N750" t="s">
        <v>1961</v>
      </c>
      <c r="O750" t="s">
        <v>231</v>
      </c>
      <c r="P750" t="s">
        <v>232</v>
      </c>
    </row>
    <row r="751" spans="1:16" x14ac:dyDescent="0.3">
      <c r="A751" t="s">
        <v>3647</v>
      </c>
      <c r="B751">
        <v>21917</v>
      </c>
      <c r="C751" t="s">
        <v>2809</v>
      </c>
      <c r="D751" t="s">
        <v>2737</v>
      </c>
      <c r="E751">
        <v>513.92999999999995</v>
      </c>
      <c r="F751">
        <v>2839</v>
      </c>
      <c r="G751" t="s">
        <v>7</v>
      </c>
      <c r="H751" t="s">
        <v>270</v>
      </c>
      <c r="I751" t="s">
        <v>2769</v>
      </c>
      <c r="J751" t="s">
        <v>2778</v>
      </c>
      <c r="K751">
        <v>513.92999999999995</v>
      </c>
      <c r="L751" t="s">
        <v>62</v>
      </c>
      <c r="M751" t="s">
        <v>63</v>
      </c>
      <c r="N751" t="s">
        <v>1961</v>
      </c>
      <c r="O751" t="s">
        <v>231</v>
      </c>
      <c r="P751" t="s">
        <v>232</v>
      </c>
    </row>
    <row r="752" spans="1:16" x14ac:dyDescent="0.3">
      <c r="A752" t="s">
        <v>3647</v>
      </c>
      <c r="B752">
        <v>21917</v>
      </c>
      <c r="C752" t="s">
        <v>2810</v>
      </c>
      <c r="D752" t="s">
        <v>2737</v>
      </c>
      <c r="E752">
        <v>1027.8599999999999</v>
      </c>
      <c r="F752">
        <v>2839</v>
      </c>
      <c r="G752" t="s">
        <v>7</v>
      </c>
      <c r="H752" t="s">
        <v>270</v>
      </c>
      <c r="I752" t="s">
        <v>2769</v>
      </c>
      <c r="J752" t="s">
        <v>2778</v>
      </c>
      <c r="K752">
        <v>1027.8599999999999</v>
      </c>
      <c r="L752" t="s">
        <v>62</v>
      </c>
      <c r="M752" t="s">
        <v>63</v>
      </c>
      <c r="N752" t="s">
        <v>1961</v>
      </c>
      <c r="O752" t="s">
        <v>231</v>
      </c>
      <c r="P752" t="s">
        <v>232</v>
      </c>
    </row>
    <row r="753" spans="1:16" x14ac:dyDescent="0.3">
      <c r="A753" t="s">
        <v>3647</v>
      </c>
      <c r="B753">
        <v>21916</v>
      </c>
      <c r="C753" t="s">
        <v>2766</v>
      </c>
      <c r="D753" t="s">
        <v>2742</v>
      </c>
      <c r="E753">
        <v>3530.82</v>
      </c>
      <c r="F753">
        <v>1317</v>
      </c>
      <c r="G753" t="s">
        <v>1037</v>
      </c>
      <c r="H753" t="s">
        <v>1038</v>
      </c>
      <c r="I753" t="s">
        <v>2767</v>
      </c>
      <c r="J753" t="s">
        <v>2767</v>
      </c>
      <c r="K753">
        <v>3530.82</v>
      </c>
      <c r="L753" t="s">
        <v>3595</v>
      </c>
      <c r="M753" t="s">
        <v>1037</v>
      </c>
      <c r="N753" t="s">
        <v>1961</v>
      </c>
      <c r="O753" t="s">
        <v>231</v>
      </c>
      <c r="P753" t="s">
        <v>232</v>
      </c>
    </row>
    <row r="754" spans="1:16" x14ac:dyDescent="0.3">
      <c r="A754" t="s">
        <v>3647</v>
      </c>
      <c r="B754">
        <v>21916</v>
      </c>
      <c r="C754" t="s">
        <v>2772</v>
      </c>
      <c r="D754" t="s">
        <v>2750</v>
      </c>
      <c r="E754">
        <v>626.89</v>
      </c>
      <c r="F754">
        <v>1692</v>
      </c>
      <c r="G754" t="s">
        <v>36</v>
      </c>
      <c r="H754" t="s">
        <v>312</v>
      </c>
      <c r="I754" t="s">
        <v>2773</v>
      </c>
      <c r="J754" t="s">
        <v>2767</v>
      </c>
      <c r="K754">
        <v>626.89</v>
      </c>
      <c r="L754" t="s">
        <v>42</v>
      </c>
      <c r="M754" t="s">
        <v>43</v>
      </c>
      <c r="N754" t="s">
        <v>1961</v>
      </c>
      <c r="O754" t="s">
        <v>231</v>
      </c>
      <c r="P754" t="s">
        <v>232</v>
      </c>
    </row>
    <row r="755" spans="1:16" x14ac:dyDescent="0.3">
      <c r="A755" t="s">
        <v>3647</v>
      </c>
      <c r="B755">
        <v>21916</v>
      </c>
      <c r="C755" t="s">
        <v>2775</v>
      </c>
      <c r="D755" t="s">
        <v>2750</v>
      </c>
      <c r="E755">
        <v>287.5</v>
      </c>
      <c r="F755">
        <v>1692</v>
      </c>
      <c r="G755" t="s">
        <v>36</v>
      </c>
      <c r="H755" t="s">
        <v>312</v>
      </c>
      <c r="I755" t="s">
        <v>2773</v>
      </c>
      <c r="J755" t="s">
        <v>2767</v>
      </c>
      <c r="K755">
        <v>287.5</v>
      </c>
      <c r="L755" t="s">
        <v>42</v>
      </c>
      <c r="M755" t="s">
        <v>43</v>
      </c>
      <c r="N755" t="s">
        <v>1961</v>
      </c>
      <c r="O755" t="s">
        <v>231</v>
      </c>
      <c r="P755" t="s">
        <v>232</v>
      </c>
    </row>
    <row r="756" spans="1:16" x14ac:dyDescent="0.3">
      <c r="A756" t="s">
        <v>3647</v>
      </c>
      <c r="B756">
        <v>21916</v>
      </c>
      <c r="C756" t="s">
        <v>2774</v>
      </c>
      <c r="D756" t="s">
        <v>2536</v>
      </c>
      <c r="E756">
        <v>26.15</v>
      </c>
      <c r="F756">
        <v>688</v>
      </c>
      <c r="G756" t="s">
        <v>669</v>
      </c>
      <c r="H756" t="s">
        <v>670</v>
      </c>
      <c r="I756" t="s">
        <v>2773</v>
      </c>
      <c r="J756" t="s">
        <v>2767</v>
      </c>
      <c r="K756">
        <v>26.15</v>
      </c>
      <c r="L756" t="s">
        <v>3595</v>
      </c>
      <c r="M756" t="s">
        <v>669</v>
      </c>
      <c r="N756" t="s">
        <v>1961</v>
      </c>
      <c r="O756" t="s">
        <v>231</v>
      </c>
      <c r="P756" t="s">
        <v>232</v>
      </c>
    </row>
    <row r="757" spans="1:16" x14ac:dyDescent="0.3">
      <c r="A757" t="s">
        <v>3647</v>
      </c>
      <c r="B757">
        <v>21916</v>
      </c>
      <c r="C757" t="s">
        <v>2776</v>
      </c>
      <c r="D757" t="s">
        <v>2536</v>
      </c>
      <c r="E757">
        <v>463.82</v>
      </c>
      <c r="F757">
        <v>688</v>
      </c>
      <c r="G757" t="s">
        <v>669</v>
      </c>
      <c r="H757" t="s">
        <v>670</v>
      </c>
      <c r="I757" t="s">
        <v>2773</v>
      </c>
      <c r="J757" t="s">
        <v>2767</v>
      </c>
      <c r="K757">
        <v>463.82</v>
      </c>
      <c r="L757" t="s">
        <v>3595</v>
      </c>
      <c r="M757" t="s">
        <v>669</v>
      </c>
      <c r="N757" t="s">
        <v>1961</v>
      </c>
      <c r="O757" t="s">
        <v>231</v>
      </c>
      <c r="P757" t="s">
        <v>232</v>
      </c>
    </row>
    <row r="758" spans="1:16" x14ac:dyDescent="0.3">
      <c r="A758" t="s">
        <v>3647</v>
      </c>
      <c r="B758">
        <v>21916</v>
      </c>
      <c r="C758" t="s">
        <v>2768</v>
      </c>
      <c r="D758" t="s">
        <v>2536</v>
      </c>
      <c r="E758">
        <v>939.44</v>
      </c>
      <c r="F758">
        <v>28</v>
      </c>
      <c r="G758" t="s">
        <v>1414</v>
      </c>
      <c r="H758" t="s">
        <v>246</v>
      </c>
      <c r="I758" t="s">
        <v>2769</v>
      </c>
      <c r="J758" t="s">
        <v>2767</v>
      </c>
      <c r="K758">
        <v>939.44</v>
      </c>
      <c r="L758" t="s">
        <v>282</v>
      </c>
      <c r="M758" t="s">
        <v>283</v>
      </c>
      <c r="N758" t="s">
        <v>1961</v>
      </c>
      <c r="O758" t="s">
        <v>231</v>
      </c>
      <c r="P758" t="s">
        <v>232</v>
      </c>
    </row>
    <row r="759" spans="1:16" x14ac:dyDescent="0.3">
      <c r="A759" t="s">
        <v>3647</v>
      </c>
      <c r="B759">
        <v>21916</v>
      </c>
      <c r="C759" t="s">
        <v>2771</v>
      </c>
      <c r="D759" t="s">
        <v>2486</v>
      </c>
      <c r="E759">
        <v>4166.67</v>
      </c>
      <c r="F759">
        <v>3989</v>
      </c>
      <c r="G759" t="s">
        <v>337</v>
      </c>
      <c r="H759" t="s">
        <v>338</v>
      </c>
      <c r="I759" t="s">
        <v>2767</v>
      </c>
      <c r="J759" t="s">
        <v>2767</v>
      </c>
      <c r="K759">
        <v>4166.67</v>
      </c>
      <c r="L759" t="s">
        <v>339</v>
      </c>
      <c r="M759" t="s">
        <v>340</v>
      </c>
      <c r="N759" t="s">
        <v>1961</v>
      </c>
      <c r="O759" t="s">
        <v>231</v>
      </c>
      <c r="P759" t="s">
        <v>232</v>
      </c>
    </row>
    <row r="760" spans="1:16" x14ac:dyDescent="0.3">
      <c r="A760" t="s">
        <v>3647</v>
      </c>
      <c r="B760">
        <v>21916</v>
      </c>
      <c r="C760" t="s">
        <v>2777</v>
      </c>
      <c r="D760" t="s">
        <v>2239</v>
      </c>
      <c r="E760">
        <v>3645</v>
      </c>
      <c r="F760">
        <v>3188</v>
      </c>
      <c r="G760" t="s">
        <v>2325</v>
      </c>
      <c r="H760" t="s">
        <v>2326</v>
      </c>
      <c r="I760" t="s">
        <v>2769</v>
      </c>
      <c r="J760" t="s">
        <v>2767</v>
      </c>
      <c r="K760">
        <v>3645</v>
      </c>
      <c r="L760" t="s">
        <v>3595</v>
      </c>
      <c r="M760" t="s">
        <v>2325</v>
      </c>
      <c r="N760" t="s">
        <v>1961</v>
      </c>
      <c r="O760" t="s">
        <v>231</v>
      </c>
      <c r="P760" t="s">
        <v>232</v>
      </c>
    </row>
    <row r="761" spans="1:16" x14ac:dyDescent="0.3">
      <c r="A761" t="s">
        <v>3647</v>
      </c>
      <c r="B761">
        <v>21916</v>
      </c>
      <c r="C761" t="s">
        <v>2770</v>
      </c>
      <c r="D761" t="s">
        <v>2036</v>
      </c>
      <c r="E761">
        <v>480.93</v>
      </c>
      <c r="F761">
        <v>28</v>
      </c>
      <c r="G761" t="s">
        <v>1414</v>
      </c>
      <c r="H761" t="s">
        <v>246</v>
      </c>
      <c r="I761" t="s">
        <v>2767</v>
      </c>
      <c r="J761" t="s">
        <v>2767</v>
      </c>
      <c r="K761">
        <v>480.93</v>
      </c>
      <c r="L761" t="s">
        <v>282</v>
      </c>
      <c r="M761" t="s">
        <v>283</v>
      </c>
      <c r="N761" t="s">
        <v>1961</v>
      </c>
      <c r="O761" t="s">
        <v>231</v>
      </c>
      <c r="P761" t="s">
        <v>232</v>
      </c>
    </row>
    <row r="762" spans="1:16" x14ac:dyDescent="0.3">
      <c r="A762" t="s">
        <v>3647</v>
      </c>
      <c r="B762">
        <v>21915</v>
      </c>
      <c r="C762" t="s">
        <v>2762</v>
      </c>
      <c r="D762" t="s">
        <v>2737</v>
      </c>
      <c r="E762">
        <v>178.41</v>
      </c>
      <c r="F762">
        <v>2758</v>
      </c>
      <c r="G762" t="s">
        <v>189</v>
      </c>
      <c r="H762" t="s">
        <v>289</v>
      </c>
      <c r="I762" t="s">
        <v>2756</v>
      </c>
      <c r="J762" t="s">
        <v>2755</v>
      </c>
      <c r="K762">
        <v>178.41</v>
      </c>
      <c r="L762" t="s">
        <v>3595</v>
      </c>
      <c r="M762" t="s">
        <v>189</v>
      </c>
      <c r="N762" t="s">
        <v>1961</v>
      </c>
      <c r="O762" t="s">
        <v>231</v>
      </c>
      <c r="P762" t="s">
        <v>232</v>
      </c>
    </row>
    <row r="763" spans="1:16" x14ac:dyDescent="0.3">
      <c r="A763" t="s">
        <v>3647</v>
      </c>
      <c r="B763">
        <v>21915</v>
      </c>
      <c r="C763" t="s">
        <v>2761</v>
      </c>
      <c r="D763" t="s">
        <v>2737</v>
      </c>
      <c r="E763">
        <v>70</v>
      </c>
      <c r="F763">
        <v>134</v>
      </c>
      <c r="G763" t="s">
        <v>190</v>
      </c>
      <c r="H763" t="s">
        <v>281</v>
      </c>
      <c r="I763" t="s">
        <v>2756</v>
      </c>
      <c r="J763" t="s">
        <v>2755</v>
      </c>
      <c r="K763">
        <v>70</v>
      </c>
      <c r="L763" t="s">
        <v>3595</v>
      </c>
      <c r="M763" t="s">
        <v>190</v>
      </c>
      <c r="N763" t="s">
        <v>1961</v>
      </c>
      <c r="O763" t="s">
        <v>231</v>
      </c>
      <c r="P763" t="s">
        <v>232</v>
      </c>
    </row>
    <row r="764" spans="1:16" x14ac:dyDescent="0.3">
      <c r="A764" t="s">
        <v>3647</v>
      </c>
      <c r="B764">
        <v>21915</v>
      </c>
      <c r="C764" t="s">
        <v>2336</v>
      </c>
      <c r="D764" t="s">
        <v>2748</v>
      </c>
      <c r="E764">
        <v>9343.74</v>
      </c>
      <c r="F764">
        <v>4132</v>
      </c>
      <c r="G764" t="s">
        <v>2763</v>
      </c>
      <c r="H764" t="s">
        <v>2764</v>
      </c>
      <c r="I764" t="s">
        <v>2756</v>
      </c>
      <c r="J764" t="s">
        <v>2755</v>
      </c>
      <c r="K764">
        <v>9343.74</v>
      </c>
      <c r="L764" t="s">
        <v>3595</v>
      </c>
      <c r="M764" t="s">
        <v>2763</v>
      </c>
      <c r="N764" t="s">
        <v>1961</v>
      </c>
      <c r="O764" t="s">
        <v>231</v>
      </c>
      <c r="P764" t="s">
        <v>232</v>
      </c>
    </row>
    <row r="765" spans="1:16" x14ac:dyDescent="0.3">
      <c r="A765" t="s">
        <v>3647</v>
      </c>
      <c r="B765">
        <v>21915</v>
      </c>
      <c r="C765" t="s">
        <v>2765</v>
      </c>
      <c r="D765" t="s">
        <v>2748</v>
      </c>
      <c r="E765">
        <v>174530.59</v>
      </c>
      <c r="F765">
        <v>4132</v>
      </c>
      <c r="G765" t="s">
        <v>2763</v>
      </c>
      <c r="H765" t="s">
        <v>2764</v>
      </c>
      <c r="I765" t="s">
        <v>2756</v>
      </c>
      <c r="J765" t="s">
        <v>2755</v>
      </c>
      <c r="K765">
        <v>174530.59</v>
      </c>
      <c r="L765" t="s">
        <v>3595</v>
      </c>
      <c r="M765" t="s">
        <v>2763</v>
      </c>
      <c r="N765" t="s">
        <v>1961</v>
      </c>
      <c r="O765" t="s">
        <v>231</v>
      </c>
      <c r="P765" t="s">
        <v>232</v>
      </c>
    </row>
    <row r="766" spans="1:16" x14ac:dyDescent="0.3">
      <c r="A766" t="s">
        <v>3647</v>
      </c>
      <c r="B766">
        <v>21915</v>
      </c>
      <c r="C766" t="s">
        <v>2336</v>
      </c>
      <c r="D766" t="s">
        <v>2748</v>
      </c>
      <c r="E766">
        <v>9343.74</v>
      </c>
      <c r="F766">
        <v>4132</v>
      </c>
      <c r="G766" t="s">
        <v>2763</v>
      </c>
      <c r="H766" t="s">
        <v>2764</v>
      </c>
      <c r="I766" t="s">
        <v>2756</v>
      </c>
      <c r="J766" t="s">
        <v>2755</v>
      </c>
      <c r="K766">
        <v>9343.74</v>
      </c>
      <c r="L766" t="s">
        <v>3066</v>
      </c>
      <c r="M766" t="s">
        <v>3067</v>
      </c>
      <c r="N766" t="s">
        <v>1961</v>
      </c>
      <c r="O766" t="s">
        <v>231</v>
      </c>
      <c r="P766" t="s">
        <v>232</v>
      </c>
    </row>
    <row r="767" spans="1:16" x14ac:dyDescent="0.3">
      <c r="A767" t="s">
        <v>3647</v>
      </c>
      <c r="B767">
        <v>21915</v>
      </c>
      <c r="C767" t="s">
        <v>2765</v>
      </c>
      <c r="D767" t="s">
        <v>2748</v>
      </c>
      <c r="E767">
        <v>174530.59</v>
      </c>
      <c r="F767">
        <v>4132</v>
      </c>
      <c r="G767" t="s">
        <v>2763</v>
      </c>
      <c r="H767" t="s">
        <v>2764</v>
      </c>
      <c r="I767" t="s">
        <v>2756</v>
      </c>
      <c r="J767" t="s">
        <v>2755</v>
      </c>
      <c r="K767">
        <v>174530.59</v>
      </c>
      <c r="L767" t="s">
        <v>3066</v>
      </c>
      <c r="M767" t="s">
        <v>3067</v>
      </c>
      <c r="N767" t="s">
        <v>1961</v>
      </c>
      <c r="O767" t="s">
        <v>231</v>
      </c>
      <c r="P767" t="s">
        <v>232</v>
      </c>
    </row>
    <row r="768" spans="1:16" x14ac:dyDescent="0.3">
      <c r="A768" t="s">
        <v>3647</v>
      </c>
      <c r="B768">
        <v>21914</v>
      </c>
      <c r="C768" t="s">
        <v>2759</v>
      </c>
      <c r="D768" t="s">
        <v>2737</v>
      </c>
      <c r="E768">
        <v>482.67</v>
      </c>
      <c r="F768">
        <v>1399</v>
      </c>
      <c r="G768" t="s">
        <v>182</v>
      </c>
      <c r="H768" t="s">
        <v>268</v>
      </c>
      <c r="I768" t="s">
        <v>2756</v>
      </c>
      <c r="J768" t="s">
        <v>2755</v>
      </c>
      <c r="K768">
        <v>482.67</v>
      </c>
      <c r="L768" t="s">
        <v>3595</v>
      </c>
      <c r="M768" t="s">
        <v>182</v>
      </c>
      <c r="N768" t="s">
        <v>1961</v>
      </c>
      <c r="O768" t="s">
        <v>231</v>
      </c>
      <c r="P768" t="s">
        <v>232</v>
      </c>
    </row>
    <row r="769" spans="1:16" x14ac:dyDescent="0.3">
      <c r="A769" t="s">
        <v>3647</v>
      </c>
      <c r="B769">
        <v>21914</v>
      </c>
      <c r="C769" t="s">
        <v>2760</v>
      </c>
      <c r="D769" t="s">
        <v>2737</v>
      </c>
      <c r="E769">
        <v>129.9</v>
      </c>
      <c r="F769">
        <v>2173</v>
      </c>
      <c r="G769" t="s">
        <v>380</v>
      </c>
      <c r="H769" t="s">
        <v>381</v>
      </c>
      <c r="I769" t="s">
        <v>2756</v>
      </c>
      <c r="J769" t="s">
        <v>2755</v>
      </c>
      <c r="K769">
        <v>129.9</v>
      </c>
      <c r="L769" t="s">
        <v>3595</v>
      </c>
      <c r="M769" t="s">
        <v>380</v>
      </c>
      <c r="N769" t="s">
        <v>175</v>
      </c>
      <c r="O769" t="s">
        <v>231</v>
      </c>
      <c r="P769" t="s">
        <v>232</v>
      </c>
    </row>
    <row r="770" spans="1:16" x14ac:dyDescent="0.3">
      <c r="A770" t="s">
        <v>3647</v>
      </c>
      <c r="B770">
        <v>21914</v>
      </c>
      <c r="C770" t="s">
        <v>2758</v>
      </c>
      <c r="D770" t="s">
        <v>2737</v>
      </c>
      <c r="E770">
        <v>105</v>
      </c>
      <c r="F770">
        <v>1399</v>
      </c>
      <c r="G770" t="s">
        <v>182</v>
      </c>
      <c r="H770" t="s">
        <v>268</v>
      </c>
      <c r="I770" t="s">
        <v>2756</v>
      </c>
      <c r="J770" t="s">
        <v>2755</v>
      </c>
      <c r="K770">
        <v>105</v>
      </c>
      <c r="L770" t="s">
        <v>3595</v>
      </c>
      <c r="M770" t="s">
        <v>182</v>
      </c>
      <c r="N770" t="s">
        <v>1961</v>
      </c>
      <c r="O770" t="s">
        <v>231</v>
      </c>
      <c r="P770" t="s">
        <v>232</v>
      </c>
    </row>
    <row r="771" spans="1:16" x14ac:dyDescent="0.3">
      <c r="A771" t="s">
        <v>3647</v>
      </c>
      <c r="B771">
        <v>21913</v>
      </c>
      <c r="C771" t="s">
        <v>2757</v>
      </c>
      <c r="D771" t="s">
        <v>2753</v>
      </c>
      <c r="E771">
        <v>51.23</v>
      </c>
      <c r="F771">
        <v>120</v>
      </c>
      <c r="G771" t="s">
        <v>208</v>
      </c>
      <c r="H771" t="s">
        <v>323</v>
      </c>
      <c r="I771" t="s">
        <v>2756</v>
      </c>
      <c r="J771" t="s">
        <v>2756</v>
      </c>
      <c r="K771">
        <v>51.23</v>
      </c>
      <c r="L771" t="s">
        <v>3595</v>
      </c>
      <c r="M771" t="s">
        <v>208</v>
      </c>
      <c r="N771" t="s">
        <v>1961</v>
      </c>
      <c r="O771" t="s">
        <v>231</v>
      </c>
      <c r="P771" t="s">
        <v>232</v>
      </c>
    </row>
    <row r="772" spans="1:16" x14ac:dyDescent="0.3">
      <c r="A772" t="s">
        <v>3647</v>
      </c>
      <c r="B772">
        <v>21913</v>
      </c>
      <c r="C772" t="s">
        <v>2754</v>
      </c>
      <c r="D772" t="s">
        <v>2748</v>
      </c>
      <c r="E772">
        <v>1004.86</v>
      </c>
      <c r="F772">
        <v>28</v>
      </c>
      <c r="G772" t="s">
        <v>1414</v>
      </c>
      <c r="H772" t="s">
        <v>246</v>
      </c>
      <c r="I772" t="s">
        <v>2755</v>
      </c>
      <c r="J772" t="s">
        <v>2756</v>
      </c>
      <c r="K772">
        <v>1004.86</v>
      </c>
      <c r="L772" t="s">
        <v>282</v>
      </c>
      <c r="M772" t="s">
        <v>283</v>
      </c>
      <c r="N772" t="s">
        <v>1961</v>
      </c>
      <c r="O772" t="s">
        <v>231</v>
      </c>
      <c r="P772" t="s">
        <v>232</v>
      </c>
    </row>
    <row r="773" spans="1:16" x14ac:dyDescent="0.3">
      <c r="A773" t="s">
        <v>3648</v>
      </c>
      <c r="B773">
        <v>21912</v>
      </c>
      <c r="C773" t="s">
        <v>2743</v>
      </c>
      <c r="D773" t="s">
        <v>2737</v>
      </c>
      <c r="E773">
        <v>95068.61</v>
      </c>
      <c r="F773">
        <v>1622</v>
      </c>
      <c r="G773" t="s">
        <v>2744</v>
      </c>
      <c r="H773" t="s">
        <v>2745</v>
      </c>
      <c r="I773" t="s">
        <v>2737</v>
      </c>
      <c r="J773" t="s">
        <v>2742</v>
      </c>
      <c r="K773">
        <v>95068.61</v>
      </c>
      <c r="L773" t="s">
        <v>3595</v>
      </c>
      <c r="M773" t="s">
        <v>2744</v>
      </c>
      <c r="N773" t="s">
        <v>130</v>
      </c>
      <c r="O773" t="s">
        <v>231</v>
      </c>
      <c r="P773" t="s">
        <v>232</v>
      </c>
    </row>
    <row r="774" spans="1:16" x14ac:dyDescent="0.3">
      <c r="A774" t="s">
        <v>3648</v>
      </c>
      <c r="B774">
        <v>21910</v>
      </c>
      <c r="C774" t="s">
        <v>2738</v>
      </c>
      <c r="D774" t="s">
        <v>2732</v>
      </c>
      <c r="E774">
        <v>3592.04</v>
      </c>
      <c r="F774">
        <v>1317</v>
      </c>
      <c r="G774" t="s">
        <v>1037</v>
      </c>
      <c r="H774" t="s">
        <v>1038</v>
      </c>
      <c r="I774" t="s">
        <v>2737</v>
      </c>
      <c r="J774" t="s">
        <v>2737</v>
      </c>
      <c r="K774">
        <v>3592.04</v>
      </c>
      <c r="L774" t="s">
        <v>3595</v>
      </c>
      <c r="M774" t="s">
        <v>1037</v>
      </c>
      <c r="N774" t="s">
        <v>130</v>
      </c>
      <c r="O774" t="s">
        <v>231</v>
      </c>
      <c r="P774" t="s">
        <v>232</v>
      </c>
    </row>
    <row r="775" spans="1:16" x14ac:dyDescent="0.3">
      <c r="A775" t="s">
        <v>3648</v>
      </c>
      <c r="B775">
        <v>21910</v>
      </c>
      <c r="C775" t="s">
        <v>2740</v>
      </c>
      <c r="D775" t="s">
        <v>2732</v>
      </c>
      <c r="E775">
        <v>1138.5</v>
      </c>
      <c r="F775">
        <v>2066</v>
      </c>
      <c r="G775" t="s">
        <v>192</v>
      </c>
      <c r="H775" t="s">
        <v>285</v>
      </c>
      <c r="I775" t="s">
        <v>2737</v>
      </c>
      <c r="J775" t="s">
        <v>2737</v>
      </c>
      <c r="K775">
        <v>1138.5</v>
      </c>
      <c r="L775" t="s">
        <v>3595</v>
      </c>
      <c r="M775" t="s">
        <v>192</v>
      </c>
      <c r="N775" t="s">
        <v>130</v>
      </c>
      <c r="O775" t="s">
        <v>231</v>
      </c>
      <c r="P775" t="s">
        <v>232</v>
      </c>
    </row>
    <row r="776" spans="1:16" x14ac:dyDescent="0.3">
      <c r="A776" t="s">
        <v>3648</v>
      </c>
      <c r="B776">
        <v>21910</v>
      </c>
      <c r="C776" t="s">
        <v>2739</v>
      </c>
      <c r="D776" t="s">
        <v>2732</v>
      </c>
      <c r="E776">
        <v>74289.100000000006</v>
      </c>
      <c r="F776">
        <v>471</v>
      </c>
      <c r="G776" t="s">
        <v>195</v>
      </c>
      <c r="H776" t="s">
        <v>322</v>
      </c>
      <c r="I776" t="s">
        <v>2742</v>
      </c>
      <c r="J776" t="s">
        <v>2737</v>
      </c>
      <c r="K776">
        <v>74289.100000000006</v>
      </c>
      <c r="L776" t="s">
        <v>3595</v>
      </c>
      <c r="M776" t="s">
        <v>195</v>
      </c>
      <c r="N776" t="s">
        <v>130</v>
      </c>
      <c r="O776" t="s">
        <v>231</v>
      </c>
      <c r="P776" t="s">
        <v>232</v>
      </c>
    </row>
    <row r="777" spans="1:16" x14ac:dyDescent="0.3">
      <c r="A777" t="s">
        <v>3648</v>
      </c>
      <c r="B777">
        <v>21910</v>
      </c>
      <c r="C777" t="s">
        <v>2736</v>
      </c>
      <c r="D777" t="s">
        <v>2259</v>
      </c>
      <c r="E777">
        <v>503.34</v>
      </c>
      <c r="F777">
        <v>28</v>
      </c>
      <c r="G777" t="s">
        <v>1414</v>
      </c>
      <c r="H777" t="s">
        <v>246</v>
      </c>
      <c r="I777" t="s">
        <v>2742</v>
      </c>
      <c r="J777" t="s">
        <v>2737</v>
      </c>
      <c r="K777">
        <v>503.34</v>
      </c>
      <c r="L777" t="s">
        <v>282</v>
      </c>
      <c r="M777" t="s">
        <v>283</v>
      </c>
      <c r="N777" t="s">
        <v>130</v>
      </c>
      <c r="O777" t="s">
        <v>231</v>
      </c>
      <c r="P777" t="s">
        <v>232</v>
      </c>
    </row>
    <row r="778" spans="1:16" x14ac:dyDescent="0.3">
      <c r="A778" t="s">
        <v>3648</v>
      </c>
      <c r="B778">
        <v>21908</v>
      </c>
      <c r="C778" t="s">
        <v>2746</v>
      </c>
      <c r="D778" t="s">
        <v>2732</v>
      </c>
      <c r="E778">
        <v>57.95</v>
      </c>
      <c r="F778">
        <v>1376</v>
      </c>
      <c r="G778" t="s">
        <v>177</v>
      </c>
      <c r="H778" t="s">
        <v>245</v>
      </c>
      <c r="I778" t="s">
        <v>2737</v>
      </c>
      <c r="J778" t="s">
        <v>2742</v>
      </c>
      <c r="K778">
        <v>57.95</v>
      </c>
      <c r="L778" t="s">
        <v>3595</v>
      </c>
      <c r="M778" t="s">
        <v>177</v>
      </c>
      <c r="N778" t="s">
        <v>130</v>
      </c>
      <c r="O778" t="s">
        <v>231</v>
      </c>
      <c r="P778" t="s">
        <v>232</v>
      </c>
    </row>
    <row r="779" spans="1:16" x14ac:dyDescent="0.3">
      <c r="A779" t="s">
        <v>3648</v>
      </c>
      <c r="B779">
        <v>21908</v>
      </c>
      <c r="C779" t="s">
        <v>2741</v>
      </c>
      <c r="D779" t="s">
        <v>2752</v>
      </c>
      <c r="E779">
        <v>140.01</v>
      </c>
      <c r="F779">
        <v>1004</v>
      </c>
      <c r="G779" t="s">
        <v>180</v>
      </c>
      <c r="H779" t="s">
        <v>274</v>
      </c>
      <c r="I779" t="s">
        <v>2737</v>
      </c>
      <c r="J779" t="s">
        <v>2742</v>
      </c>
      <c r="K779">
        <v>140.01</v>
      </c>
      <c r="L779" t="s">
        <v>3595</v>
      </c>
      <c r="M779" t="s">
        <v>180</v>
      </c>
      <c r="N779" t="s">
        <v>130</v>
      </c>
      <c r="O779" t="s">
        <v>231</v>
      </c>
      <c r="P779" t="s">
        <v>232</v>
      </c>
    </row>
    <row r="780" spans="1:16" x14ac:dyDescent="0.3">
      <c r="A780" t="s">
        <v>3648</v>
      </c>
      <c r="B780">
        <v>21908</v>
      </c>
      <c r="C780" t="s">
        <v>2747</v>
      </c>
      <c r="D780" t="s">
        <v>2224</v>
      </c>
      <c r="E780">
        <v>5203.04</v>
      </c>
      <c r="F780">
        <v>1717</v>
      </c>
      <c r="G780" t="s">
        <v>2321</v>
      </c>
      <c r="H780" t="s">
        <v>2322</v>
      </c>
      <c r="I780" t="s">
        <v>2742</v>
      </c>
      <c r="J780" t="s">
        <v>2742</v>
      </c>
      <c r="K780">
        <v>5203.04</v>
      </c>
      <c r="L780" t="s">
        <v>3595</v>
      </c>
      <c r="M780" t="s">
        <v>2321</v>
      </c>
      <c r="N780" t="s">
        <v>130</v>
      </c>
      <c r="O780" t="s">
        <v>231</v>
      </c>
      <c r="P780" t="s">
        <v>232</v>
      </c>
    </row>
    <row r="781" spans="1:16" x14ac:dyDescent="0.3">
      <c r="A781" t="s">
        <v>3648</v>
      </c>
      <c r="B781">
        <v>21907</v>
      </c>
      <c r="C781" t="s">
        <v>805</v>
      </c>
      <c r="D781" t="s">
        <v>2699</v>
      </c>
      <c r="E781">
        <v>132379.47</v>
      </c>
      <c r="F781">
        <v>149</v>
      </c>
      <c r="G781" t="s">
        <v>6</v>
      </c>
      <c r="H781" t="s">
        <v>237</v>
      </c>
      <c r="I781" t="s">
        <v>2728</v>
      </c>
      <c r="J781" t="s">
        <v>2732</v>
      </c>
      <c r="K781">
        <v>132379.47</v>
      </c>
      <c r="L781" t="s">
        <v>121</v>
      </c>
      <c r="M781" t="s">
        <v>122</v>
      </c>
      <c r="N781" t="s">
        <v>130</v>
      </c>
      <c r="O781" t="s">
        <v>231</v>
      </c>
      <c r="P781" t="s">
        <v>232</v>
      </c>
    </row>
    <row r="782" spans="1:16" x14ac:dyDescent="0.3">
      <c r="A782" t="s">
        <v>3648</v>
      </c>
      <c r="B782">
        <v>21907</v>
      </c>
      <c r="C782" t="s">
        <v>460</v>
      </c>
      <c r="D782" t="s">
        <v>2699</v>
      </c>
      <c r="E782">
        <v>68756.45</v>
      </c>
      <c r="F782">
        <v>149</v>
      </c>
      <c r="G782" t="s">
        <v>6</v>
      </c>
      <c r="H782" t="s">
        <v>237</v>
      </c>
      <c r="I782" t="s">
        <v>2728</v>
      </c>
      <c r="J782" t="s">
        <v>2732</v>
      </c>
      <c r="K782">
        <v>68756.45</v>
      </c>
      <c r="L782" t="s">
        <v>121</v>
      </c>
      <c r="M782" t="s">
        <v>122</v>
      </c>
      <c r="N782" t="s">
        <v>130</v>
      </c>
      <c r="O782" t="s">
        <v>231</v>
      </c>
      <c r="P782" t="s">
        <v>232</v>
      </c>
    </row>
    <row r="783" spans="1:16" x14ac:dyDescent="0.3">
      <c r="A783" t="s">
        <v>3648</v>
      </c>
      <c r="B783">
        <v>21907</v>
      </c>
      <c r="C783" t="s">
        <v>2733</v>
      </c>
      <c r="D783" t="s">
        <v>2624</v>
      </c>
      <c r="E783">
        <v>13790</v>
      </c>
      <c r="F783">
        <v>57</v>
      </c>
      <c r="G783" t="s">
        <v>13</v>
      </c>
      <c r="H783" t="s">
        <v>319</v>
      </c>
      <c r="I783" t="s">
        <v>2728</v>
      </c>
      <c r="J783" t="s">
        <v>2732</v>
      </c>
      <c r="K783">
        <v>13790</v>
      </c>
      <c r="L783" t="s">
        <v>26</v>
      </c>
      <c r="M783" t="s">
        <v>27</v>
      </c>
      <c r="N783" t="s">
        <v>130</v>
      </c>
      <c r="O783" t="s">
        <v>231</v>
      </c>
      <c r="P783" t="s">
        <v>232</v>
      </c>
    </row>
    <row r="784" spans="1:16" x14ac:dyDescent="0.3">
      <c r="A784" t="s">
        <v>3648</v>
      </c>
      <c r="B784">
        <v>21907</v>
      </c>
      <c r="C784" t="s">
        <v>1129</v>
      </c>
      <c r="D784" t="s">
        <v>2570</v>
      </c>
      <c r="E784">
        <v>12421.12</v>
      </c>
      <c r="F784">
        <v>3858</v>
      </c>
      <c r="G784" t="s">
        <v>111</v>
      </c>
      <c r="H784" t="s">
        <v>302</v>
      </c>
      <c r="I784" t="s">
        <v>2728</v>
      </c>
      <c r="J784" t="s">
        <v>2732</v>
      </c>
      <c r="K784">
        <v>12421.12</v>
      </c>
      <c r="L784" t="s">
        <v>118</v>
      </c>
      <c r="M784" t="s">
        <v>9</v>
      </c>
      <c r="N784" t="s">
        <v>130</v>
      </c>
      <c r="O784" t="s">
        <v>231</v>
      </c>
      <c r="P784" t="s">
        <v>232</v>
      </c>
    </row>
    <row r="785" spans="1:16" x14ac:dyDescent="0.3">
      <c r="A785" t="s">
        <v>3648</v>
      </c>
      <c r="B785">
        <v>21906</v>
      </c>
      <c r="C785" t="s">
        <v>2734</v>
      </c>
      <c r="D785" t="s">
        <v>2752</v>
      </c>
      <c r="E785">
        <v>129.9</v>
      </c>
      <c r="F785">
        <v>1010</v>
      </c>
      <c r="G785" t="s">
        <v>194</v>
      </c>
      <c r="H785" t="s">
        <v>292</v>
      </c>
      <c r="I785" t="s">
        <v>2728</v>
      </c>
      <c r="J785" t="s">
        <v>2732</v>
      </c>
      <c r="K785">
        <v>129.9</v>
      </c>
      <c r="L785" t="s">
        <v>3595</v>
      </c>
      <c r="M785" t="s">
        <v>194</v>
      </c>
      <c r="N785" t="s">
        <v>130</v>
      </c>
      <c r="O785" t="s">
        <v>231</v>
      </c>
      <c r="P785" t="s">
        <v>232</v>
      </c>
    </row>
    <row r="786" spans="1:16" x14ac:dyDescent="0.3">
      <c r="A786" t="s">
        <v>3648</v>
      </c>
      <c r="B786">
        <v>21905</v>
      </c>
      <c r="C786" t="s">
        <v>2727</v>
      </c>
      <c r="D786" t="s">
        <v>2752</v>
      </c>
      <c r="E786">
        <v>570.6</v>
      </c>
      <c r="F786">
        <v>163</v>
      </c>
      <c r="G786" t="s">
        <v>651</v>
      </c>
      <c r="H786" t="s">
        <v>652</v>
      </c>
      <c r="I786" t="s">
        <v>2728</v>
      </c>
      <c r="J786" t="s">
        <v>2728</v>
      </c>
      <c r="K786">
        <v>570.6</v>
      </c>
      <c r="L786" t="s">
        <v>3595</v>
      </c>
      <c r="M786" t="s">
        <v>651</v>
      </c>
      <c r="N786" t="s">
        <v>130</v>
      </c>
      <c r="O786" t="s">
        <v>231</v>
      </c>
      <c r="P786" t="s">
        <v>232</v>
      </c>
    </row>
    <row r="787" spans="1:16" x14ac:dyDescent="0.3">
      <c r="A787" t="s">
        <v>3648</v>
      </c>
      <c r="B787">
        <v>21905</v>
      </c>
      <c r="C787" t="s">
        <v>2729</v>
      </c>
      <c r="D787" t="s">
        <v>2699</v>
      </c>
      <c r="E787">
        <v>99.64</v>
      </c>
      <c r="F787">
        <v>103</v>
      </c>
      <c r="G787" t="s">
        <v>964</v>
      </c>
      <c r="H787" t="s">
        <v>965</v>
      </c>
      <c r="I787" t="s">
        <v>2728</v>
      </c>
      <c r="J787" t="s">
        <v>2728</v>
      </c>
      <c r="K787">
        <v>99.64</v>
      </c>
      <c r="L787" t="s">
        <v>3595</v>
      </c>
      <c r="M787" t="s">
        <v>964</v>
      </c>
      <c r="N787" t="s">
        <v>130</v>
      </c>
      <c r="O787" t="s">
        <v>231</v>
      </c>
      <c r="P787" t="s">
        <v>232</v>
      </c>
    </row>
    <row r="788" spans="1:16" x14ac:dyDescent="0.3">
      <c r="A788" t="s">
        <v>3648</v>
      </c>
      <c r="B788">
        <v>21905</v>
      </c>
      <c r="C788" t="s">
        <v>2731</v>
      </c>
      <c r="D788" t="s">
        <v>2291</v>
      </c>
      <c r="E788">
        <v>480.93</v>
      </c>
      <c r="F788">
        <v>28</v>
      </c>
      <c r="G788" t="s">
        <v>1414</v>
      </c>
      <c r="H788" t="s">
        <v>246</v>
      </c>
      <c r="I788" t="s">
        <v>2732</v>
      </c>
      <c r="J788" t="s">
        <v>2728</v>
      </c>
      <c r="K788">
        <v>480.93</v>
      </c>
      <c r="L788" t="s">
        <v>282</v>
      </c>
      <c r="M788" t="s">
        <v>283</v>
      </c>
      <c r="N788" t="s">
        <v>130</v>
      </c>
      <c r="O788" t="s">
        <v>231</v>
      </c>
      <c r="P788" t="s">
        <v>232</v>
      </c>
    </row>
    <row r="789" spans="1:16" x14ac:dyDescent="0.3">
      <c r="A789" t="s">
        <v>3648</v>
      </c>
      <c r="B789">
        <v>21905</v>
      </c>
      <c r="C789" t="s">
        <v>2730</v>
      </c>
      <c r="D789" t="s">
        <v>2291</v>
      </c>
      <c r="E789">
        <v>977.5</v>
      </c>
      <c r="F789">
        <v>3483</v>
      </c>
      <c r="G789" t="s">
        <v>2352</v>
      </c>
      <c r="H789" t="s">
        <v>2353</v>
      </c>
      <c r="I789" t="s">
        <v>2728</v>
      </c>
      <c r="J789" t="s">
        <v>2728</v>
      </c>
      <c r="K789">
        <v>977.5</v>
      </c>
      <c r="L789" t="s">
        <v>3595</v>
      </c>
      <c r="M789" t="s">
        <v>2352</v>
      </c>
      <c r="N789" t="s">
        <v>130</v>
      </c>
      <c r="O789" t="s">
        <v>231</v>
      </c>
      <c r="P789" t="s">
        <v>232</v>
      </c>
    </row>
    <row r="790" spans="1:16" x14ac:dyDescent="0.3">
      <c r="A790" t="s">
        <v>3648</v>
      </c>
      <c r="B790">
        <v>21904</v>
      </c>
      <c r="C790" t="s">
        <v>2735</v>
      </c>
      <c r="D790" t="s">
        <v>2732</v>
      </c>
      <c r="E790">
        <v>375</v>
      </c>
      <c r="F790">
        <v>1604</v>
      </c>
      <c r="G790" t="s">
        <v>210</v>
      </c>
      <c r="H790" t="s">
        <v>252</v>
      </c>
      <c r="I790" t="s">
        <v>2732</v>
      </c>
      <c r="J790" t="s">
        <v>2732</v>
      </c>
      <c r="K790">
        <v>375</v>
      </c>
      <c r="L790" t="s">
        <v>3595</v>
      </c>
      <c r="M790" t="s">
        <v>630</v>
      </c>
      <c r="N790" t="s">
        <v>130</v>
      </c>
      <c r="O790" t="s">
        <v>231</v>
      </c>
      <c r="P790" t="s">
        <v>232</v>
      </c>
    </row>
    <row r="791" spans="1:16" x14ac:dyDescent="0.3">
      <c r="A791" t="s">
        <v>3648</v>
      </c>
      <c r="B791">
        <v>21903</v>
      </c>
      <c r="C791" t="s">
        <v>2722</v>
      </c>
      <c r="D791" t="s">
        <v>2624</v>
      </c>
      <c r="E791">
        <v>90827.73</v>
      </c>
      <c r="F791">
        <v>3897</v>
      </c>
      <c r="G791" t="s">
        <v>221</v>
      </c>
      <c r="H791" t="s">
        <v>315</v>
      </c>
      <c r="I791" t="s">
        <v>2699</v>
      </c>
      <c r="J791" t="s">
        <v>2717</v>
      </c>
      <c r="K791">
        <v>90827.73</v>
      </c>
      <c r="L791" t="s">
        <v>222</v>
      </c>
      <c r="M791" t="s">
        <v>223</v>
      </c>
      <c r="N791" t="s">
        <v>130</v>
      </c>
      <c r="O791" t="s">
        <v>231</v>
      </c>
      <c r="P791" t="s">
        <v>232</v>
      </c>
    </row>
    <row r="792" spans="1:16" x14ac:dyDescent="0.3">
      <c r="A792" t="s">
        <v>3648</v>
      </c>
      <c r="B792">
        <v>21902</v>
      </c>
      <c r="C792" t="s">
        <v>2724</v>
      </c>
      <c r="D792" t="s">
        <v>2624</v>
      </c>
      <c r="E792">
        <v>136.63</v>
      </c>
      <c r="F792">
        <v>815</v>
      </c>
      <c r="G792" t="s">
        <v>186</v>
      </c>
      <c r="H792" t="s">
        <v>275</v>
      </c>
      <c r="I792" t="s">
        <v>2699</v>
      </c>
      <c r="J792" t="s">
        <v>2717</v>
      </c>
      <c r="K792">
        <v>136.63</v>
      </c>
      <c r="L792" t="s">
        <v>3595</v>
      </c>
      <c r="M792" t="s">
        <v>186</v>
      </c>
      <c r="N792" t="s">
        <v>130</v>
      </c>
      <c r="O792" t="s">
        <v>231</v>
      </c>
      <c r="P792" t="s">
        <v>232</v>
      </c>
    </row>
    <row r="793" spans="1:16" x14ac:dyDescent="0.3">
      <c r="A793" t="s">
        <v>3648</v>
      </c>
      <c r="B793">
        <v>21902</v>
      </c>
      <c r="C793" t="s">
        <v>2723</v>
      </c>
      <c r="D793" t="s">
        <v>2624</v>
      </c>
      <c r="E793">
        <v>101.5</v>
      </c>
      <c r="F793">
        <v>815</v>
      </c>
      <c r="G793" t="s">
        <v>186</v>
      </c>
      <c r="H793" t="s">
        <v>275</v>
      </c>
      <c r="I793" t="s">
        <v>2699</v>
      </c>
      <c r="J793" t="s">
        <v>2717</v>
      </c>
      <c r="K793">
        <v>101.5</v>
      </c>
      <c r="L793" t="s">
        <v>3595</v>
      </c>
      <c r="M793" t="s">
        <v>186</v>
      </c>
      <c r="N793" t="s">
        <v>130</v>
      </c>
      <c r="O793" t="s">
        <v>231</v>
      </c>
      <c r="P793" t="s">
        <v>232</v>
      </c>
    </row>
    <row r="794" spans="1:16" x14ac:dyDescent="0.3">
      <c r="A794" t="s">
        <v>3648</v>
      </c>
      <c r="B794">
        <v>21902</v>
      </c>
      <c r="C794" t="s">
        <v>2721</v>
      </c>
      <c r="D794" t="s">
        <v>2616</v>
      </c>
      <c r="E794">
        <v>200</v>
      </c>
      <c r="F794">
        <v>1177</v>
      </c>
      <c r="G794" t="s">
        <v>191</v>
      </c>
      <c r="H794" t="s">
        <v>269</v>
      </c>
      <c r="I794" t="s">
        <v>2699</v>
      </c>
      <c r="J794" t="s">
        <v>2717</v>
      </c>
      <c r="K794">
        <v>200</v>
      </c>
      <c r="L794" t="s">
        <v>3595</v>
      </c>
      <c r="M794" t="s">
        <v>191</v>
      </c>
      <c r="N794" t="s">
        <v>130</v>
      </c>
      <c r="O794" t="s">
        <v>231</v>
      </c>
      <c r="P794" t="s">
        <v>232</v>
      </c>
    </row>
    <row r="795" spans="1:16" x14ac:dyDescent="0.3">
      <c r="A795" t="s">
        <v>3648</v>
      </c>
      <c r="B795">
        <v>21902</v>
      </c>
      <c r="C795" t="s">
        <v>2718</v>
      </c>
      <c r="D795" t="s">
        <v>2595</v>
      </c>
      <c r="E795">
        <v>750</v>
      </c>
      <c r="F795">
        <v>4126</v>
      </c>
      <c r="G795" t="s">
        <v>2719</v>
      </c>
      <c r="H795" t="s">
        <v>2720</v>
      </c>
      <c r="I795" t="s">
        <v>2699</v>
      </c>
      <c r="J795" t="s">
        <v>2717</v>
      </c>
      <c r="K795">
        <v>750</v>
      </c>
      <c r="L795" t="s">
        <v>3595</v>
      </c>
      <c r="M795" t="s">
        <v>2719</v>
      </c>
      <c r="N795" t="s">
        <v>130</v>
      </c>
      <c r="O795" t="s">
        <v>231</v>
      </c>
      <c r="P795" t="s">
        <v>232</v>
      </c>
    </row>
    <row r="796" spans="1:16" x14ac:dyDescent="0.3">
      <c r="A796" t="s">
        <v>3648</v>
      </c>
      <c r="B796">
        <v>21902</v>
      </c>
      <c r="C796" t="s">
        <v>2716</v>
      </c>
      <c r="D796" t="s">
        <v>2575</v>
      </c>
      <c r="E796">
        <v>411.14</v>
      </c>
      <c r="F796">
        <v>3857</v>
      </c>
      <c r="G796" t="s">
        <v>1397</v>
      </c>
      <c r="H796" t="s">
        <v>1398</v>
      </c>
      <c r="I796" t="s">
        <v>2717</v>
      </c>
      <c r="J796" t="s">
        <v>2717</v>
      </c>
      <c r="K796">
        <v>411.14</v>
      </c>
      <c r="L796" t="s">
        <v>3595</v>
      </c>
      <c r="M796" t="s">
        <v>1397</v>
      </c>
      <c r="N796" t="s">
        <v>130</v>
      </c>
      <c r="O796" t="s">
        <v>231</v>
      </c>
      <c r="P796" t="s">
        <v>232</v>
      </c>
    </row>
    <row r="797" spans="1:16" x14ac:dyDescent="0.3">
      <c r="A797" t="s">
        <v>3648</v>
      </c>
      <c r="B797">
        <v>21901</v>
      </c>
      <c r="C797" t="s">
        <v>2725</v>
      </c>
      <c r="D797" t="s">
        <v>2624</v>
      </c>
      <c r="E797">
        <v>482.67</v>
      </c>
      <c r="F797">
        <v>870</v>
      </c>
      <c r="G797" t="s">
        <v>601</v>
      </c>
      <c r="H797" t="s">
        <v>602</v>
      </c>
      <c r="I797" t="s">
        <v>2699</v>
      </c>
      <c r="J797" t="s">
        <v>2717</v>
      </c>
      <c r="K797">
        <v>482.67</v>
      </c>
      <c r="L797" t="s">
        <v>3595</v>
      </c>
      <c r="M797" t="s">
        <v>601</v>
      </c>
      <c r="N797" t="s">
        <v>130</v>
      </c>
      <c r="O797" t="s">
        <v>231</v>
      </c>
      <c r="P797" t="s">
        <v>232</v>
      </c>
    </row>
    <row r="798" spans="1:16" x14ac:dyDescent="0.3">
      <c r="A798" t="s">
        <v>3648</v>
      </c>
      <c r="B798">
        <v>21901</v>
      </c>
      <c r="C798" t="s">
        <v>2726</v>
      </c>
      <c r="D798" t="s">
        <v>2624</v>
      </c>
      <c r="E798">
        <v>133.08000000000001</v>
      </c>
      <c r="F798">
        <v>870</v>
      </c>
      <c r="G798" t="s">
        <v>601</v>
      </c>
      <c r="H798" t="s">
        <v>602</v>
      </c>
      <c r="I798" t="s">
        <v>2699</v>
      </c>
      <c r="J798" t="s">
        <v>2717</v>
      </c>
      <c r="K798">
        <v>133.08000000000001</v>
      </c>
      <c r="L798" t="s">
        <v>3595</v>
      </c>
      <c r="M798" t="s">
        <v>601</v>
      </c>
      <c r="N798" t="s">
        <v>130</v>
      </c>
      <c r="O798" t="s">
        <v>231</v>
      </c>
      <c r="P798" t="s">
        <v>232</v>
      </c>
    </row>
    <row r="799" spans="1:16" x14ac:dyDescent="0.3">
      <c r="A799" t="s">
        <v>3648</v>
      </c>
      <c r="B799">
        <v>21900</v>
      </c>
      <c r="C799" t="s">
        <v>2703</v>
      </c>
      <c r="D799" t="s">
        <v>2624</v>
      </c>
      <c r="E799">
        <v>99.64</v>
      </c>
      <c r="F799">
        <v>103</v>
      </c>
      <c r="G799" t="s">
        <v>964</v>
      </c>
      <c r="H799" t="s">
        <v>965</v>
      </c>
      <c r="I799" t="s">
        <v>2699</v>
      </c>
      <c r="J799" t="s">
        <v>2699</v>
      </c>
      <c r="K799">
        <v>99.64</v>
      </c>
      <c r="L799" t="s">
        <v>3595</v>
      </c>
      <c r="M799" t="s">
        <v>964</v>
      </c>
      <c r="N799" t="s">
        <v>130</v>
      </c>
      <c r="O799" t="s">
        <v>231</v>
      </c>
      <c r="P799" t="s">
        <v>232</v>
      </c>
    </row>
    <row r="800" spans="1:16" x14ac:dyDescent="0.3">
      <c r="A800" t="s">
        <v>3648</v>
      </c>
      <c r="B800">
        <v>21900</v>
      </c>
      <c r="C800" t="s">
        <v>2700</v>
      </c>
      <c r="D800" t="s">
        <v>2571</v>
      </c>
      <c r="E800">
        <v>2752.27</v>
      </c>
      <c r="F800">
        <v>1667</v>
      </c>
      <c r="G800" t="s">
        <v>79</v>
      </c>
      <c r="H800" t="s">
        <v>306</v>
      </c>
      <c r="I800" t="s">
        <v>2752</v>
      </c>
      <c r="J800" t="s">
        <v>2699</v>
      </c>
      <c r="K800">
        <v>2752.27</v>
      </c>
      <c r="L800" t="s">
        <v>80</v>
      </c>
      <c r="M800" t="s">
        <v>81</v>
      </c>
      <c r="N800" t="s">
        <v>130</v>
      </c>
      <c r="O800" t="s">
        <v>231</v>
      </c>
      <c r="P800" t="s">
        <v>232</v>
      </c>
    </row>
    <row r="801" spans="1:16" x14ac:dyDescent="0.3">
      <c r="A801" t="s">
        <v>3648</v>
      </c>
      <c r="B801">
        <v>21900</v>
      </c>
      <c r="C801" t="s">
        <v>2713</v>
      </c>
      <c r="D801" t="s">
        <v>2570</v>
      </c>
      <c r="E801">
        <v>334.14</v>
      </c>
      <c r="F801">
        <v>2069</v>
      </c>
      <c r="G801" t="s">
        <v>5</v>
      </c>
      <c r="H801" t="s">
        <v>235</v>
      </c>
      <c r="I801" t="s">
        <v>2752</v>
      </c>
      <c r="J801" t="s">
        <v>2699</v>
      </c>
      <c r="K801">
        <v>334.14</v>
      </c>
      <c r="L801" t="s">
        <v>94</v>
      </c>
      <c r="M801" t="s">
        <v>95</v>
      </c>
      <c r="N801" t="s">
        <v>130</v>
      </c>
      <c r="O801" t="s">
        <v>231</v>
      </c>
      <c r="P801" t="s">
        <v>232</v>
      </c>
    </row>
    <row r="802" spans="1:16" x14ac:dyDescent="0.3">
      <c r="A802" t="s">
        <v>3648</v>
      </c>
      <c r="B802">
        <v>21900</v>
      </c>
      <c r="C802" t="s">
        <v>2701</v>
      </c>
      <c r="D802" t="s">
        <v>2570</v>
      </c>
      <c r="E802">
        <v>152.75</v>
      </c>
      <c r="F802">
        <v>2069</v>
      </c>
      <c r="G802" t="s">
        <v>5</v>
      </c>
      <c r="H802" t="s">
        <v>235</v>
      </c>
      <c r="I802" t="s">
        <v>2752</v>
      </c>
      <c r="J802" t="s">
        <v>2699</v>
      </c>
      <c r="K802">
        <v>152.75</v>
      </c>
      <c r="L802" t="s">
        <v>94</v>
      </c>
      <c r="M802" t="s">
        <v>95</v>
      </c>
      <c r="N802" t="s">
        <v>130</v>
      </c>
      <c r="O802" t="s">
        <v>231</v>
      </c>
      <c r="P802" t="s">
        <v>232</v>
      </c>
    </row>
    <row r="803" spans="1:16" x14ac:dyDescent="0.3">
      <c r="A803" t="s">
        <v>3648</v>
      </c>
      <c r="B803">
        <v>21900</v>
      </c>
      <c r="C803" t="s">
        <v>2714</v>
      </c>
      <c r="D803" t="s">
        <v>2570</v>
      </c>
      <c r="E803">
        <v>95.47</v>
      </c>
      <c r="F803">
        <v>2069</v>
      </c>
      <c r="G803" t="s">
        <v>5</v>
      </c>
      <c r="H803" t="s">
        <v>235</v>
      </c>
      <c r="I803" t="s">
        <v>2752</v>
      </c>
      <c r="J803" t="s">
        <v>2699</v>
      </c>
      <c r="K803">
        <v>95.47</v>
      </c>
      <c r="L803" t="s">
        <v>94</v>
      </c>
      <c r="M803" t="s">
        <v>95</v>
      </c>
      <c r="N803" t="s">
        <v>130</v>
      </c>
      <c r="O803" t="s">
        <v>231</v>
      </c>
      <c r="P803" t="s">
        <v>232</v>
      </c>
    </row>
    <row r="804" spans="1:16" x14ac:dyDescent="0.3">
      <c r="A804" t="s">
        <v>3648</v>
      </c>
      <c r="B804">
        <v>21900</v>
      </c>
      <c r="C804" t="s">
        <v>2704</v>
      </c>
      <c r="D804" t="s">
        <v>2516</v>
      </c>
      <c r="E804">
        <v>3150</v>
      </c>
      <c r="F804">
        <v>4121</v>
      </c>
      <c r="G804" t="s">
        <v>2705</v>
      </c>
      <c r="H804" t="s">
        <v>2706</v>
      </c>
      <c r="I804" t="s">
        <v>2717</v>
      </c>
      <c r="J804" t="s">
        <v>2699</v>
      </c>
      <c r="K804">
        <v>3150</v>
      </c>
      <c r="L804" t="s">
        <v>3595</v>
      </c>
      <c r="M804" t="s">
        <v>2705</v>
      </c>
      <c r="N804" t="s">
        <v>130</v>
      </c>
      <c r="O804" t="s">
        <v>231</v>
      </c>
      <c r="P804" t="s">
        <v>232</v>
      </c>
    </row>
    <row r="805" spans="1:16" x14ac:dyDescent="0.3">
      <c r="A805" t="s">
        <v>3648</v>
      </c>
      <c r="B805">
        <v>21900</v>
      </c>
      <c r="C805" t="s">
        <v>2702</v>
      </c>
      <c r="D805" t="s">
        <v>2748</v>
      </c>
      <c r="E805">
        <v>1467.65</v>
      </c>
      <c r="F805">
        <v>1492</v>
      </c>
      <c r="G805" t="s">
        <v>104</v>
      </c>
      <c r="H805" t="s">
        <v>243</v>
      </c>
      <c r="I805" t="s">
        <v>2753</v>
      </c>
      <c r="J805" t="s">
        <v>2699</v>
      </c>
      <c r="K805">
        <v>1467.65</v>
      </c>
      <c r="L805" t="s">
        <v>105</v>
      </c>
      <c r="M805" t="s">
        <v>106</v>
      </c>
      <c r="N805" t="s">
        <v>130</v>
      </c>
      <c r="O805" t="s">
        <v>231</v>
      </c>
      <c r="P805" t="s">
        <v>232</v>
      </c>
    </row>
    <row r="806" spans="1:16" x14ac:dyDescent="0.3">
      <c r="A806" t="s">
        <v>3648</v>
      </c>
      <c r="B806">
        <v>21900</v>
      </c>
      <c r="C806" t="s">
        <v>2698</v>
      </c>
      <c r="D806" t="s">
        <v>2481</v>
      </c>
      <c r="E806">
        <v>1699.84</v>
      </c>
      <c r="F806">
        <v>93</v>
      </c>
      <c r="G806" t="s">
        <v>200</v>
      </c>
      <c r="H806" t="s">
        <v>244</v>
      </c>
      <c r="I806" t="s">
        <v>2752</v>
      </c>
      <c r="J806" t="s">
        <v>2699</v>
      </c>
      <c r="K806">
        <v>1699.84</v>
      </c>
      <c r="L806" t="s">
        <v>3595</v>
      </c>
      <c r="M806" t="s">
        <v>200</v>
      </c>
      <c r="N806" t="s">
        <v>130</v>
      </c>
      <c r="O806" t="s">
        <v>231</v>
      </c>
      <c r="P806" t="s">
        <v>232</v>
      </c>
    </row>
    <row r="807" spans="1:16" x14ac:dyDescent="0.3">
      <c r="A807" t="s">
        <v>3648</v>
      </c>
      <c r="B807">
        <v>21900</v>
      </c>
      <c r="C807" t="s">
        <v>2708</v>
      </c>
      <c r="D807" t="s">
        <v>2259</v>
      </c>
      <c r="E807">
        <v>798.49</v>
      </c>
      <c r="F807">
        <v>2431</v>
      </c>
      <c r="G807" t="s">
        <v>2709</v>
      </c>
      <c r="H807" t="s">
        <v>2710</v>
      </c>
      <c r="I807" t="s">
        <v>2753</v>
      </c>
      <c r="J807" t="s">
        <v>2699</v>
      </c>
      <c r="K807">
        <v>798.49</v>
      </c>
      <c r="L807" t="s">
        <v>2711</v>
      </c>
      <c r="M807" t="s">
        <v>2712</v>
      </c>
      <c r="N807" t="s">
        <v>130</v>
      </c>
      <c r="O807" t="s">
        <v>231</v>
      </c>
      <c r="P807" t="s">
        <v>232</v>
      </c>
    </row>
    <row r="808" spans="1:16" x14ac:dyDescent="0.3">
      <c r="A808" t="s">
        <v>3648</v>
      </c>
      <c r="B808">
        <v>21900</v>
      </c>
      <c r="C808" t="s">
        <v>2707</v>
      </c>
      <c r="D808" t="s">
        <v>2203</v>
      </c>
      <c r="E808">
        <v>2645.69</v>
      </c>
      <c r="F808">
        <v>28</v>
      </c>
      <c r="G808" t="s">
        <v>1414</v>
      </c>
      <c r="H808" t="s">
        <v>246</v>
      </c>
      <c r="I808" t="s">
        <v>2717</v>
      </c>
      <c r="J808" t="s">
        <v>2699</v>
      </c>
      <c r="K808">
        <v>2645.69</v>
      </c>
      <c r="L808" t="s">
        <v>282</v>
      </c>
      <c r="M808" t="s">
        <v>283</v>
      </c>
      <c r="N808" t="s">
        <v>130</v>
      </c>
      <c r="O808" t="s">
        <v>231</v>
      </c>
      <c r="P808" t="s">
        <v>232</v>
      </c>
    </row>
    <row r="809" spans="1:16" x14ac:dyDescent="0.3">
      <c r="A809" t="s">
        <v>3648</v>
      </c>
      <c r="B809">
        <v>21900</v>
      </c>
      <c r="C809" t="s">
        <v>2715</v>
      </c>
      <c r="D809" t="s">
        <v>2195</v>
      </c>
      <c r="E809">
        <v>1943.1</v>
      </c>
      <c r="F809">
        <v>3256</v>
      </c>
      <c r="G809" t="s">
        <v>39</v>
      </c>
      <c r="H809" t="s">
        <v>286</v>
      </c>
      <c r="I809" t="s">
        <v>2699</v>
      </c>
      <c r="J809" t="s">
        <v>2699</v>
      </c>
      <c r="K809">
        <v>1943.1</v>
      </c>
      <c r="L809" t="s">
        <v>40</v>
      </c>
      <c r="M809" t="s">
        <v>41</v>
      </c>
      <c r="N809" t="s">
        <v>130</v>
      </c>
      <c r="O809" t="s">
        <v>231</v>
      </c>
      <c r="P809" t="s">
        <v>232</v>
      </c>
    </row>
    <row r="810" spans="1:16" x14ac:dyDescent="0.3">
      <c r="A810" t="s">
        <v>3648</v>
      </c>
      <c r="B810">
        <v>21899</v>
      </c>
      <c r="C810" t="s">
        <v>2629</v>
      </c>
      <c r="D810" t="s">
        <v>2614</v>
      </c>
      <c r="E810">
        <v>5000</v>
      </c>
      <c r="F810">
        <v>3637</v>
      </c>
      <c r="G810" t="s">
        <v>1040</v>
      </c>
      <c r="H810" t="s">
        <v>1041</v>
      </c>
      <c r="I810" t="s">
        <v>2616</v>
      </c>
      <c r="J810" t="s">
        <v>2624</v>
      </c>
      <c r="K810">
        <v>5000</v>
      </c>
      <c r="L810" t="s">
        <v>1674</v>
      </c>
      <c r="M810" t="s">
        <v>1101</v>
      </c>
      <c r="N810" t="s">
        <v>1961</v>
      </c>
      <c r="O810" t="s">
        <v>231</v>
      </c>
      <c r="P810" t="s">
        <v>232</v>
      </c>
    </row>
    <row r="811" spans="1:16" x14ac:dyDescent="0.3">
      <c r="A811" t="s">
        <v>3648</v>
      </c>
      <c r="B811">
        <v>21899</v>
      </c>
      <c r="C811" t="s">
        <v>2628</v>
      </c>
      <c r="D811" t="s">
        <v>2595</v>
      </c>
      <c r="E811">
        <v>105</v>
      </c>
      <c r="F811">
        <v>1693</v>
      </c>
      <c r="G811" t="s">
        <v>183</v>
      </c>
      <c r="H811" t="s">
        <v>266</v>
      </c>
      <c r="I811" t="s">
        <v>2616</v>
      </c>
      <c r="J811" t="s">
        <v>2624</v>
      </c>
      <c r="K811">
        <v>105</v>
      </c>
      <c r="L811" t="s">
        <v>3595</v>
      </c>
      <c r="M811" t="s">
        <v>183</v>
      </c>
      <c r="N811" t="s">
        <v>1961</v>
      </c>
      <c r="O811" t="s">
        <v>231</v>
      </c>
      <c r="P811" t="s">
        <v>232</v>
      </c>
    </row>
    <row r="812" spans="1:16" x14ac:dyDescent="0.3">
      <c r="A812" t="s">
        <v>3648</v>
      </c>
      <c r="B812">
        <v>21899</v>
      </c>
      <c r="C812" t="s">
        <v>2631</v>
      </c>
      <c r="D812" t="s">
        <v>2595</v>
      </c>
      <c r="E812">
        <v>128</v>
      </c>
      <c r="F812">
        <v>4044</v>
      </c>
      <c r="G812" t="s">
        <v>1354</v>
      </c>
      <c r="H812" t="s">
        <v>1355</v>
      </c>
      <c r="I812" t="s">
        <v>2616</v>
      </c>
      <c r="J812" t="s">
        <v>2624</v>
      </c>
      <c r="K812">
        <v>128</v>
      </c>
      <c r="L812" t="s">
        <v>3595</v>
      </c>
      <c r="M812" t="s">
        <v>1354</v>
      </c>
      <c r="N812" t="s">
        <v>1961</v>
      </c>
      <c r="O812" t="s">
        <v>231</v>
      </c>
      <c r="P812" t="s">
        <v>232</v>
      </c>
    </row>
    <row r="813" spans="1:16" x14ac:dyDescent="0.3">
      <c r="A813" t="s">
        <v>3648</v>
      </c>
      <c r="B813">
        <v>21899</v>
      </c>
      <c r="C813" t="s">
        <v>2632</v>
      </c>
      <c r="D813" t="s">
        <v>2595</v>
      </c>
      <c r="E813">
        <v>750</v>
      </c>
      <c r="F813">
        <v>4130</v>
      </c>
      <c r="G813" t="s">
        <v>2633</v>
      </c>
      <c r="H813" t="s">
        <v>2634</v>
      </c>
      <c r="I813" t="s">
        <v>2616</v>
      </c>
      <c r="J813" t="s">
        <v>2624</v>
      </c>
      <c r="K813">
        <v>750</v>
      </c>
      <c r="L813" t="s">
        <v>3595</v>
      </c>
      <c r="M813" t="s">
        <v>2633</v>
      </c>
      <c r="N813" t="s">
        <v>1961</v>
      </c>
      <c r="O813" t="s">
        <v>231</v>
      </c>
      <c r="P813" t="s">
        <v>232</v>
      </c>
    </row>
    <row r="814" spans="1:16" x14ac:dyDescent="0.3">
      <c r="A814" t="s">
        <v>3648</v>
      </c>
      <c r="B814">
        <v>21899</v>
      </c>
      <c r="C814" t="s">
        <v>2640</v>
      </c>
      <c r="D814" t="s">
        <v>2575</v>
      </c>
      <c r="E814">
        <v>4800</v>
      </c>
      <c r="F814">
        <v>4128</v>
      </c>
      <c r="G814" t="s">
        <v>2641</v>
      </c>
      <c r="H814" t="s">
        <v>2642</v>
      </c>
      <c r="I814" t="s">
        <v>2616</v>
      </c>
      <c r="J814" t="s">
        <v>2624</v>
      </c>
      <c r="K814">
        <v>4800</v>
      </c>
      <c r="L814" t="s">
        <v>3595</v>
      </c>
      <c r="M814" t="s">
        <v>2641</v>
      </c>
      <c r="N814" t="s">
        <v>1961</v>
      </c>
      <c r="O814" t="s">
        <v>231</v>
      </c>
      <c r="P814" t="s">
        <v>232</v>
      </c>
    </row>
    <row r="815" spans="1:16" x14ac:dyDescent="0.3">
      <c r="A815" t="s">
        <v>3648</v>
      </c>
      <c r="B815">
        <v>21899</v>
      </c>
      <c r="C815" t="s">
        <v>2673</v>
      </c>
      <c r="D815" t="s">
        <v>2486</v>
      </c>
      <c r="E815">
        <v>1700.5</v>
      </c>
      <c r="F815">
        <v>338</v>
      </c>
      <c r="G815" t="s">
        <v>8</v>
      </c>
      <c r="H815" t="s">
        <v>248</v>
      </c>
      <c r="I815" t="s">
        <v>2616</v>
      </c>
      <c r="J815" t="s">
        <v>2624</v>
      </c>
      <c r="K815">
        <v>1700.5</v>
      </c>
      <c r="L815" t="s">
        <v>3</v>
      </c>
      <c r="M815" t="s">
        <v>4</v>
      </c>
      <c r="N815" t="s">
        <v>1961</v>
      </c>
      <c r="O815" t="s">
        <v>231</v>
      </c>
      <c r="P815" t="s">
        <v>232</v>
      </c>
    </row>
    <row r="816" spans="1:16" x14ac:dyDescent="0.3">
      <c r="A816" t="s">
        <v>3648</v>
      </c>
      <c r="B816">
        <v>21899</v>
      </c>
      <c r="C816" t="s">
        <v>2691</v>
      </c>
      <c r="D816" t="s">
        <v>2486</v>
      </c>
      <c r="E816">
        <v>13656.25</v>
      </c>
      <c r="F816">
        <v>338</v>
      </c>
      <c r="G816" t="s">
        <v>8</v>
      </c>
      <c r="H816" t="s">
        <v>248</v>
      </c>
      <c r="I816" t="s">
        <v>2616</v>
      </c>
      <c r="J816" t="s">
        <v>2624</v>
      </c>
      <c r="K816">
        <v>13656.25</v>
      </c>
      <c r="L816" t="s">
        <v>0</v>
      </c>
      <c r="M816" t="s">
        <v>1</v>
      </c>
      <c r="N816" t="s">
        <v>1961</v>
      </c>
      <c r="O816" t="s">
        <v>231</v>
      </c>
      <c r="P816" t="s">
        <v>232</v>
      </c>
    </row>
    <row r="817" spans="1:16" x14ac:dyDescent="0.3">
      <c r="A817" t="s">
        <v>3648</v>
      </c>
      <c r="B817">
        <v>21899</v>
      </c>
      <c r="C817" t="s">
        <v>2692</v>
      </c>
      <c r="D817" t="s">
        <v>2486</v>
      </c>
      <c r="E817">
        <v>18550.830000000002</v>
      </c>
      <c r="F817">
        <v>3942</v>
      </c>
      <c r="G817" t="s">
        <v>330</v>
      </c>
      <c r="H817" t="s">
        <v>331</v>
      </c>
      <c r="I817" t="s">
        <v>2616</v>
      </c>
      <c r="J817" t="s">
        <v>2624</v>
      </c>
      <c r="K817">
        <v>18550.830000000002</v>
      </c>
      <c r="L817" t="s">
        <v>332</v>
      </c>
      <c r="M817" t="s">
        <v>333</v>
      </c>
      <c r="N817" t="s">
        <v>1961</v>
      </c>
      <c r="O817" t="s">
        <v>231</v>
      </c>
      <c r="P817" t="s">
        <v>232</v>
      </c>
    </row>
    <row r="818" spans="1:16" x14ac:dyDescent="0.3">
      <c r="A818" t="s">
        <v>3648</v>
      </c>
      <c r="B818">
        <v>21898</v>
      </c>
      <c r="C818" t="s">
        <v>2635</v>
      </c>
      <c r="D818" t="s">
        <v>2595</v>
      </c>
      <c r="E818">
        <v>178.41</v>
      </c>
      <c r="F818">
        <v>782</v>
      </c>
      <c r="G818" t="s">
        <v>1054</v>
      </c>
      <c r="H818" t="s">
        <v>1055</v>
      </c>
      <c r="I818" t="s">
        <v>2616</v>
      </c>
      <c r="J818" t="s">
        <v>2624</v>
      </c>
      <c r="K818">
        <v>178.41</v>
      </c>
      <c r="L818" t="s">
        <v>3595</v>
      </c>
      <c r="M818" t="s">
        <v>1054</v>
      </c>
      <c r="N818" t="s">
        <v>1961</v>
      </c>
      <c r="O818" t="s">
        <v>231</v>
      </c>
      <c r="P818" t="s">
        <v>232</v>
      </c>
    </row>
    <row r="819" spans="1:16" x14ac:dyDescent="0.3">
      <c r="A819" t="s">
        <v>3648</v>
      </c>
      <c r="B819">
        <v>21898</v>
      </c>
      <c r="C819" t="s">
        <v>2636</v>
      </c>
      <c r="D819" t="s">
        <v>2595</v>
      </c>
      <c r="E819">
        <v>111.25</v>
      </c>
      <c r="F819">
        <v>963</v>
      </c>
      <c r="G819" t="s">
        <v>448</v>
      </c>
      <c r="H819" t="s">
        <v>449</v>
      </c>
      <c r="I819" t="s">
        <v>2616</v>
      </c>
      <c r="J819" t="s">
        <v>2624</v>
      </c>
      <c r="K819">
        <v>111.25</v>
      </c>
      <c r="L819" t="s">
        <v>3595</v>
      </c>
      <c r="M819" t="s">
        <v>448</v>
      </c>
      <c r="N819" t="s">
        <v>1961</v>
      </c>
      <c r="O819" t="s">
        <v>231</v>
      </c>
      <c r="P819" t="s">
        <v>232</v>
      </c>
    </row>
    <row r="820" spans="1:16" x14ac:dyDescent="0.3">
      <c r="A820" t="s">
        <v>3648</v>
      </c>
      <c r="B820">
        <v>21898</v>
      </c>
      <c r="C820" t="s">
        <v>2637</v>
      </c>
      <c r="D820" t="s">
        <v>2595</v>
      </c>
      <c r="E820">
        <v>133.08000000000001</v>
      </c>
      <c r="F820">
        <v>811</v>
      </c>
      <c r="G820" t="s">
        <v>198</v>
      </c>
      <c r="H820" t="s">
        <v>272</v>
      </c>
      <c r="I820" t="s">
        <v>2616</v>
      </c>
      <c r="J820" t="s">
        <v>2624</v>
      </c>
      <c r="K820">
        <v>133.08000000000001</v>
      </c>
      <c r="L820" t="s">
        <v>3595</v>
      </c>
      <c r="M820" t="s">
        <v>198</v>
      </c>
      <c r="N820" t="s">
        <v>1961</v>
      </c>
      <c r="O820" t="s">
        <v>231</v>
      </c>
      <c r="P820" t="s">
        <v>232</v>
      </c>
    </row>
    <row r="821" spans="1:16" x14ac:dyDescent="0.3">
      <c r="A821" t="s">
        <v>3648</v>
      </c>
      <c r="B821">
        <v>21898</v>
      </c>
      <c r="C821" t="s">
        <v>2638</v>
      </c>
      <c r="D821" t="s">
        <v>2595</v>
      </c>
      <c r="E821">
        <v>482.67</v>
      </c>
      <c r="F821">
        <v>637</v>
      </c>
      <c r="G821" t="s">
        <v>205</v>
      </c>
      <c r="H821" t="s">
        <v>278</v>
      </c>
      <c r="I821" t="s">
        <v>2616</v>
      </c>
      <c r="J821" t="s">
        <v>2624</v>
      </c>
      <c r="K821">
        <v>482.67</v>
      </c>
      <c r="L821" t="s">
        <v>3595</v>
      </c>
      <c r="M821" t="s">
        <v>205</v>
      </c>
      <c r="N821" t="s">
        <v>1961</v>
      </c>
      <c r="O821" t="s">
        <v>231</v>
      </c>
      <c r="P821" t="s">
        <v>232</v>
      </c>
    </row>
    <row r="822" spans="1:16" x14ac:dyDescent="0.3">
      <c r="A822" t="s">
        <v>3648</v>
      </c>
      <c r="B822">
        <v>21898</v>
      </c>
      <c r="C822" t="s">
        <v>2639</v>
      </c>
      <c r="D822" t="s">
        <v>2595</v>
      </c>
      <c r="E822">
        <v>100</v>
      </c>
      <c r="F822">
        <v>1338</v>
      </c>
      <c r="G822" t="s">
        <v>188</v>
      </c>
      <c r="H822" t="s">
        <v>303</v>
      </c>
      <c r="I822" t="s">
        <v>2616</v>
      </c>
      <c r="J822" t="s">
        <v>2624</v>
      </c>
      <c r="K822">
        <v>100</v>
      </c>
      <c r="L822" t="s">
        <v>3595</v>
      </c>
      <c r="M822" t="s">
        <v>188</v>
      </c>
      <c r="N822" t="s">
        <v>1961</v>
      </c>
      <c r="O822" t="s">
        <v>231</v>
      </c>
      <c r="P822" t="s">
        <v>232</v>
      </c>
    </row>
    <row r="823" spans="1:16" x14ac:dyDescent="0.3">
      <c r="A823" t="s">
        <v>3648</v>
      </c>
      <c r="B823">
        <v>21897</v>
      </c>
      <c r="C823" t="s">
        <v>2687</v>
      </c>
      <c r="D823" t="s">
        <v>2259</v>
      </c>
      <c r="E823">
        <v>557347.86</v>
      </c>
      <c r="F823">
        <v>1728</v>
      </c>
      <c r="G823" t="s">
        <v>611</v>
      </c>
      <c r="H823" t="s">
        <v>612</v>
      </c>
      <c r="I823" t="s">
        <v>2624</v>
      </c>
      <c r="J823" t="s">
        <v>2624</v>
      </c>
      <c r="K823">
        <v>557347.86</v>
      </c>
      <c r="L823" t="s">
        <v>3595</v>
      </c>
      <c r="M823" t="s">
        <v>611</v>
      </c>
      <c r="N823" t="s">
        <v>1961</v>
      </c>
      <c r="O823" t="s">
        <v>231</v>
      </c>
      <c r="P823" t="s">
        <v>232</v>
      </c>
    </row>
    <row r="824" spans="1:16" x14ac:dyDescent="0.3">
      <c r="A824" t="s">
        <v>3648</v>
      </c>
      <c r="B824">
        <v>21897</v>
      </c>
      <c r="C824" t="s">
        <v>2658</v>
      </c>
      <c r="D824" t="s">
        <v>2259</v>
      </c>
      <c r="E824">
        <v>293779.11</v>
      </c>
      <c r="F824">
        <v>1728</v>
      </c>
      <c r="G824" t="s">
        <v>611</v>
      </c>
      <c r="H824" t="s">
        <v>612</v>
      </c>
      <c r="I824" t="s">
        <v>2624</v>
      </c>
      <c r="J824" t="s">
        <v>2624</v>
      </c>
      <c r="K824">
        <v>293779.11</v>
      </c>
      <c r="L824" t="s">
        <v>3595</v>
      </c>
      <c r="M824" t="s">
        <v>611</v>
      </c>
      <c r="N824" t="s">
        <v>1961</v>
      </c>
      <c r="O824" t="s">
        <v>231</v>
      </c>
      <c r="P824" t="s">
        <v>232</v>
      </c>
    </row>
    <row r="825" spans="1:16" x14ac:dyDescent="0.3">
      <c r="A825" t="s">
        <v>3648</v>
      </c>
      <c r="B825">
        <v>21897</v>
      </c>
      <c r="C825" t="s">
        <v>2648</v>
      </c>
      <c r="D825" t="s">
        <v>2259</v>
      </c>
      <c r="E825">
        <v>293779.11</v>
      </c>
      <c r="F825">
        <v>1728</v>
      </c>
      <c r="G825" t="s">
        <v>611</v>
      </c>
      <c r="H825" t="s">
        <v>612</v>
      </c>
      <c r="I825" t="s">
        <v>2624</v>
      </c>
      <c r="J825" t="s">
        <v>2624</v>
      </c>
      <c r="K825">
        <v>293779.11</v>
      </c>
      <c r="L825" t="s">
        <v>3595</v>
      </c>
      <c r="M825" t="s">
        <v>611</v>
      </c>
      <c r="N825" t="s">
        <v>1961</v>
      </c>
      <c r="O825" t="s">
        <v>231</v>
      </c>
      <c r="P825" t="s">
        <v>232</v>
      </c>
    </row>
    <row r="826" spans="1:16" x14ac:dyDescent="0.3">
      <c r="A826" t="s">
        <v>3648</v>
      </c>
      <c r="B826">
        <v>21897</v>
      </c>
      <c r="C826" t="s">
        <v>2672</v>
      </c>
      <c r="D826" t="s">
        <v>2259</v>
      </c>
      <c r="E826">
        <v>522178.81</v>
      </c>
      <c r="F826">
        <v>1728</v>
      </c>
      <c r="G826" t="s">
        <v>611</v>
      </c>
      <c r="H826" t="s">
        <v>612</v>
      </c>
      <c r="I826" t="s">
        <v>2624</v>
      </c>
      <c r="J826" t="s">
        <v>2624</v>
      </c>
      <c r="K826">
        <v>522178.81</v>
      </c>
      <c r="L826" t="s">
        <v>3595</v>
      </c>
      <c r="M826" t="s">
        <v>611</v>
      </c>
      <c r="N826" t="s">
        <v>1961</v>
      </c>
      <c r="O826" t="s">
        <v>231</v>
      </c>
      <c r="P826" t="s">
        <v>232</v>
      </c>
    </row>
    <row r="827" spans="1:16" x14ac:dyDescent="0.3">
      <c r="A827" t="s">
        <v>3648</v>
      </c>
      <c r="B827">
        <v>21897</v>
      </c>
      <c r="C827" t="s">
        <v>2651</v>
      </c>
      <c r="D827" t="s">
        <v>2259</v>
      </c>
      <c r="E827">
        <v>293779.11</v>
      </c>
      <c r="F827">
        <v>1728</v>
      </c>
      <c r="G827" t="s">
        <v>611</v>
      </c>
      <c r="H827" t="s">
        <v>612</v>
      </c>
      <c r="I827" t="s">
        <v>2624</v>
      </c>
      <c r="J827" t="s">
        <v>2624</v>
      </c>
      <c r="K827">
        <v>293779.11</v>
      </c>
      <c r="L827" t="s">
        <v>3595</v>
      </c>
      <c r="M827" t="s">
        <v>611</v>
      </c>
      <c r="N827" t="s">
        <v>1961</v>
      </c>
      <c r="O827" t="s">
        <v>231</v>
      </c>
      <c r="P827" t="s">
        <v>232</v>
      </c>
    </row>
    <row r="828" spans="1:16" x14ac:dyDescent="0.3">
      <c r="A828" t="s">
        <v>3648</v>
      </c>
      <c r="B828">
        <v>21897</v>
      </c>
      <c r="C828" t="s">
        <v>2652</v>
      </c>
      <c r="D828" t="s">
        <v>2259</v>
      </c>
      <c r="E828">
        <v>487009.77</v>
      </c>
      <c r="F828">
        <v>1728</v>
      </c>
      <c r="G828" t="s">
        <v>611</v>
      </c>
      <c r="H828" t="s">
        <v>612</v>
      </c>
      <c r="I828" t="s">
        <v>2624</v>
      </c>
      <c r="J828" t="s">
        <v>2624</v>
      </c>
      <c r="K828">
        <v>487009.77</v>
      </c>
      <c r="L828" t="s">
        <v>3595</v>
      </c>
      <c r="M828" t="s">
        <v>611</v>
      </c>
      <c r="N828" t="s">
        <v>1961</v>
      </c>
      <c r="O828" t="s">
        <v>231</v>
      </c>
      <c r="P828" t="s">
        <v>232</v>
      </c>
    </row>
    <row r="829" spans="1:16" x14ac:dyDescent="0.3">
      <c r="A829" t="s">
        <v>3648</v>
      </c>
      <c r="B829">
        <v>21897</v>
      </c>
      <c r="C829" t="s">
        <v>2653</v>
      </c>
      <c r="D829" t="s">
        <v>2259</v>
      </c>
      <c r="E829">
        <v>303571.75</v>
      </c>
      <c r="F829">
        <v>1728</v>
      </c>
      <c r="G829" t="s">
        <v>611</v>
      </c>
      <c r="H829" t="s">
        <v>612</v>
      </c>
      <c r="I829" t="s">
        <v>2624</v>
      </c>
      <c r="J829" t="s">
        <v>2624</v>
      </c>
      <c r="K829">
        <v>303571.75</v>
      </c>
      <c r="L829" t="s">
        <v>3595</v>
      </c>
      <c r="M829" t="s">
        <v>611</v>
      </c>
      <c r="N829" t="s">
        <v>1961</v>
      </c>
      <c r="O829" t="s">
        <v>231</v>
      </c>
      <c r="P829" t="s">
        <v>232</v>
      </c>
    </row>
    <row r="830" spans="1:16" x14ac:dyDescent="0.3">
      <c r="A830" t="s">
        <v>3648</v>
      </c>
      <c r="B830">
        <v>21897</v>
      </c>
      <c r="C830" t="s">
        <v>2647</v>
      </c>
      <c r="D830" t="s">
        <v>2259</v>
      </c>
      <c r="E830">
        <v>529212.62</v>
      </c>
      <c r="F830">
        <v>1728</v>
      </c>
      <c r="G830" t="s">
        <v>611</v>
      </c>
      <c r="H830" t="s">
        <v>612</v>
      </c>
      <c r="I830" t="s">
        <v>2624</v>
      </c>
      <c r="J830" t="s">
        <v>2624</v>
      </c>
      <c r="K830">
        <v>529212.62</v>
      </c>
      <c r="L830" t="s">
        <v>3595</v>
      </c>
      <c r="M830" t="s">
        <v>611</v>
      </c>
      <c r="N830" t="s">
        <v>1961</v>
      </c>
      <c r="O830" t="s">
        <v>231</v>
      </c>
      <c r="P830" t="s">
        <v>232</v>
      </c>
    </row>
    <row r="831" spans="1:16" x14ac:dyDescent="0.3">
      <c r="A831" t="s">
        <v>3648</v>
      </c>
      <c r="B831">
        <v>21896</v>
      </c>
      <c r="C831" t="s">
        <v>2622</v>
      </c>
      <c r="D831" t="s">
        <v>2614</v>
      </c>
      <c r="E831">
        <v>616.5</v>
      </c>
      <c r="F831">
        <v>2066</v>
      </c>
      <c r="G831" t="s">
        <v>192</v>
      </c>
      <c r="H831" t="s">
        <v>285</v>
      </c>
      <c r="I831" t="s">
        <v>2616</v>
      </c>
      <c r="J831" t="s">
        <v>2616</v>
      </c>
      <c r="K831">
        <v>616.5</v>
      </c>
      <c r="L831" t="s">
        <v>3595</v>
      </c>
      <c r="M831" t="s">
        <v>192</v>
      </c>
      <c r="N831" t="s">
        <v>1961</v>
      </c>
      <c r="O831" t="s">
        <v>231</v>
      </c>
      <c r="P831" t="s">
        <v>232</v>
      </c>
    </row>
    <row r="832" spans="1:16" x14ac:dyDescent="0.3">
      <c r="A832" t="s">
        <v>3648</v>
      </c>
      <c r="B832">
        <v>21896</v>
      </c>
      <c r="C832" t="s">
        <v>2617</v>
      </c>
      <c r="D832" t="s">
        <v>2595</v>
      </c>
      <c r="E832">
        <v>754.54</v>
      </c>
      <c r="F832">
        <v>449</v>
      </c>
      <c r="G832" t="s">
        <v>879</v>
      </c>
      <c r="H832" t="s">
        <v>880</v>
      </c>
      <c r="I832" t="s">
        <v>2616</v>
      </c>
      <c r="J832" t="s">
        <v>2616</v>
      </c>
      <c r="K832">
        <v>754.54</v>
      </c>
      <c r="L832" t="s">
        <v>3595</v>
      </c>
      <c r="M832" t="s">
        <v>879</v>
      </c>
      <c r="N832" t="s">
        <v>1961</v>
      </c>
      <c r="O832" t="s">
        <v>231</v>
      </c>
      <c r="P832" t="s">
        <v>232</v>
      </c>
    </row>
    <row r="833" spans="1:16" x14ac:dyDescent="0.3">
      <c r="A833" t="s">
        <v>3648</v>
      </c>
      <c r="B833">
        <v>21896</v>
      </c>
      <c r="C833" t="s">
        <v>2562</v>
      </c>
      <c r="D833" t="s">
        <v>2571</v>
      </c>
      <c r="E833">
        <v>3957.03</v>
      </c>
      <c r="F833">
        <v>3888</v>
      </c>
      <c r="G833" t="s">
        <v>116</v>
      </c>
      <c r="H833" t="s">
        <v>313</v>
      </c>
      <c r="I833" t="s">
        <v>2616</v>
      </c>
      <c r="J833" t="s">
        <v>2616</v>
      </c>
      <c r="K833">
        <v>3957.03</v>
      </c>
      <c r="L833" t="s">
        <v>119</v>
      </c>
      <c r="M833" t="s">
        <v>120</v>
      </c>
      <c r="N833" t="s">
        <v>1961</v>
      </c>
      <c r="O833" t="s">
        <v>231</v>
      </c>
      <c r="P833" t="s">
        <v>232</v>
      </c>
    </row>
    <row r="834" spans="1:16" x14ac:dyDescent="0.3">
      <c r="A834" t="s">
        <v>3648</v>
      </c>
      <c r="B834">
        <v>21896</v>
      </c>
      <c r="C834" t="s">
        <v>2620</v>
      </c>
      <c r="D834" t="s">
        <v>2536</v>
      </c>
      <c r="E834">
        <v>2701.93</v>
      </c>
      <c r="F834">
        <v>2149</v>
      </c>
      <c r="G834" t="s">
        <v>10</v>
      </c>
      <c r="H834" t="s">
        <v>290</v>
      </c>
      <c r="I834" t="s">
        <v>2616</v>
      </c>
      <c r="J834" t="s">
        <v>2616</v>
      </c>
      <c r="K834">
        <v>2701.93</v>
      </c>
      <c r="L834" t="s">
        <v>58</v>
      </c>
      <c r="M834" t="s">
        <v>59</v>
      </c>
      <c r="N834" t="s">
        <v>1961</v>
      </c>
      <c r="O834" t="s">
        <v>231</v>
      </c>
      <c r="P834" t="s">
        <v>232</v>
      </c>
    </row>
    <row r="835" spans="1:16" x14ac:dyDescent="0.3">
      <c r="A835" t="s">
        <v>3648</v>
      </c>
      <c r="B835">
        <v>21896</v>
      </c>
      <c r="C835" t="s">
        <v>2615</v>
      </c>
      <c r="D835" t="s">
        <v>2494</v>
      </c>
      <c r="E835">
        <v>2458.5</v>
      </c>
      <c r="F835">
        <v>3234</v>
      </c>
      <c r="G835" t="s">
        <v>47</v>
      </c>
      <c r="H835" t="s">
        <v>267</v>
      </c>
      <c r="I835" t="s">
        <v>2616</v>
      </c>
      <c r="J835" t="s">
        <v>2616</v>
      </c>
      <c r="K835">
        <v>2458.5</v>
      </c>
      <c r="L835" t="s">
        <v>48</v>
      </c>
      <c r="M835" t="s">
        <v>49</v>
      </c>
      <c r="N835" t="s">
        <v>1961</v>
      </c>
      <c r="O835" t="s">
        <v>231</v>
      </c>
      <c r="P835" t="s">
        <v>232</v>
      </c>
    </row>
    <row r="836" spans="1:16" x14ac:dyDescent="0.3">
      <c r="A836" t="s">
        <v>3648</v>
      </c>
      <c r="B836">
        <v>21896</v>
      </c>
      <c r="C836" t="s">
        <v>2621</v>
      </c>
      <c r="D836" t="s">
        <v>2492</v>
      </c>
      <c r="E836">
        <v>2100</v>
      </c>
      <c r="F836">
        <v>2149</v>
      </c>
      <c r="G836" t="s">
        <v>10</v>
      </c>
      <c r="H836" t="s">
        <v>290</v>
      </c>
      <c r="I836" t="s">
        <v>2616</v>
      </c>
      <c r="J836" t="s">
        <v>2616</v>
      </c>
      <c r="K836">
        <v>2100</v>
      </c>
      <c r="L836" t="s">
        <v>58</v>
      </c>
      <c r="M836" t="s">
        <v>59</v>
      </c>
      <c r="N836" t="s">
        <v>1961</v>
      </c>
      <c r="O836" t="s">
        <v>231</v>
      </c>
      <c r="P836" t="s">
        <v>232</v>
      </c>
    </row>
    <row r="837" spans="1:16" x14ac:dyDescent="0.3">
      <c r="A837" t="s">
        <v>3648</v>
      </c>
      <c r="B837">
        <v>21896</v>
      </c>
      <c r="C837" t="s">
        <v>2618</v>
      </c>
      <c r="D837" t="s">
        <v>2486</v>
      </c>
      <c r="E837">
        <v>1137.77</v>
      </c>
      <c r="F837">
        <v>45</v>
      </c>
      <c r="G837" t="s">
        <v>201</v>
      </c>
      <c r="H837" t="s">
        <v>271</v>
      </c>
      <c r="I837" t="s">
        <v>2624</v>
      </c>
      <c r="J837" t="s">
        <v>2616</v>
      </c>
      <c r="K837">
        <v>1137.77</v>
      </c>
      <c r="L837" t="s">
        <v>3595</v>
      </c>
      <c r="M837" t="s">
        <v>201</v>
      </c>
      <c r="N837" t="s">
        <v>1961</v>
      </c>
      <c r="O837" t="s">
        <v>231</v>
      </c>
      <c r="P837" t="s">
        <v>232</v>
      </c>
    </row>
    <row r="838" spans="1:16" x14ac:dyDescent="0.3">
      <c r="A838" t="s">
        <v>3648</v>
      </c>
      <c r="B838">
        <v>21896</v>
      </c>
      <c r="C838" t="s">
        <v>2619</v>
      </c>
      <c r="D838" t="s">
        <v>2481</v>
      </c>
      <c r="E838">
        <v>2699.99</v>
      </c>
      <c r="F838">
        <v>3899</v>
      </c>
      <c r="G838" t="s">
        <v>215</v>
      </c>
      <c r="H838" t="s">
        <v>263</v>
      </c>
      <c r="I838" t="s">
        <v>2616</v>
      </c>
      <c r="J838" t="s">
        <v>2616</v>
      </c>
      <c r="K838">
        <v>2699.99</v>
      </c>
      <c r="L838" t="s">
        <v>216</v>
      </c>
      <c r="M838" t="s">
        <v>217</v>
      </c>
      <c r="N838" t="s">
        <v>1961</v>
      </c>
      <c r="O838" t="s">
        <v>231</v>
      </c>
      <c r="P838" t="s">
        <v>232</v>
      </c>
    </row>
    <row r="839" spans="1:16" x14ac:dyDescent="0.3">
      <c r="A839" t="s">
        <v>3648</v>
      </c>
      <c r="B839">
        <v>21895</v>
      </c>
      <c r="C839" t="s">
        <v>2649</v>
      </c>
      <c r="D839" t="s">
        <v>2748</v>
      </c>
      <c r="E839">
        <v>14356.13</v>
      </c>
      <c r="F839">
        <v>3960</v>
      </c>
      <c r="G839" t="s">
        <v>310</v>
      </c>
      <c r="H839" t="s">
        <v>311</v>
      </c>
      <c r="I839" t="s">
        <v>2624</v>
      </c>
      <c r="J839" t="s">
        <v>2624</v>
      </c>
      <c r="K839">
        <v>14356.13</v>
      </c>
      <c r="L839" t="s">
        <v>3595</v>
      </c>
      <c r="M839" t="s">
        <v>310</v>
      </c>
      <c r="N839" t="s">
        <v>1961</v>
      </c>
      <c r="O839" t="s">
        <v>231</v>
      </c>
      <c r="P839" t="s">
        <v>232</v>
      </c>
    </row>
    <row r="840" spans="1:16" x14ac:dyDescent="0.3">
      <c r="A840" t="s">
        <v>3648</v>
      </c>
      <c r="B840">
        <v>21895</v>
      </c>
      <c r="C840" t="s">
        <v>2681</v>
      </c>
      <c r="D840" t="s">
        <v>2748</v>
      </c>
      <c r="E840">
        <v>124.79</v>
      </c>
      <c r="F840">
        <v>3961</v>
      </c>
      <c r="G840" t="s">
        <v>310</v>
      </c>
      <c r="H840" t="s">
        <v>531</v>
      </c>
      <c r="I840" t="s">
        <v>2624</v>
      </c>
      <c r="J840" t="s">
        <v>2624</v>
      </c>
      <c r="K840">
        <v>124.79</v>
      </c>
      <c r="L840" t="s">
        <v>3595</v>
      </c>
      <c r="M840" t="s">
        <v>310</v>
      </c>
      <c r="N840" t="s">
        <v>1961</v>
      </c>
      <c r="O840" t="s">
        <v>231</v>
      </c>
      <c r="P840" t="s">
        <v>232</v>
      </c>
    </row>
    <row r="841" spans="1:16" x14ac:dyDescent="0.3">
      <c r="A841" t="s">
        <v>3648</v>
      </c>
      <c r="B841">
        <v>21895</v>
      </c>
      <c r="C841" t="s">
        <v>2680</v>
      </c>
      <c r="D841" t="s">
        <v>2748</v>
      </c>
      <c r="E841">
        <v>661.06</v>
      </c>
      <c r="F841">
        <v>3961</v>
      </c>
      <c r="G841" t="s">
        <v>310</v>
      </c>
      <c r="H841" t="s">
        <v>531</v>
      </c>
      <c r="I841" t="s">
        <v>2624</v>
      </c>
      <c r="J841" t="s">
        <v>2624</v>
      </c>
      <c r="K841">
        <v>661.06</v>
      </c>
      <c r="L841" t="s">
        <v>3595</v>
      </c>
      <c r="M841" t="s">
        <v>310</v>
      </c>
      <c r="N841" t="s">
        <v>1961</v>
      </c>
      <c r="O841" t="s">
        <v>231</v>
      </c>
      <c r="P841" t="s">
        <v>232</v>
      </c>
    </row>
    <row r="842" spans="1:16" x14ac:dyDescent="0.3">
      <c r="A842" t="s">
        <v>3648</v>
      </c>
      <c r="B842">
        <v>21895</v>
      </c>
      <c r="C842" t="s">
        <v>2679</v>
      </c>
      <c r="D842" t="s">
        <v>2748</v>
      </c>
      <c r="E842">
        <v>4072.68</v>
      </c>
      <c r="F842">
        <v>3961</v>
      </c>
      <c r="G842" t="s">
        <v>310</v>
      </c>
      <c r="H842" t="s">
        <v>531</v>
      </c>
      <c r="I842" t="s">
        <v>2624</v>
      </c>
      <c r="J842" t="s">
        <v>2624</v>
      </c>
      <c r="K842">
        <v>4072.68</v>
      </c>
      <c r="L842" t="s">
        <v>3595</v>
      </c>
      <c r="M842" t="s">
        <v>310</v>
      </c>
      <c r="N842" t="s">
        <v>1961</v>
      </c>
      <c r="O842" t="s">
        <v>231</v>
      </c>
      <c r="P842" t="s">
        <v>232</v>
      </c>
    </row>
    <row r="843" spans="1:16" x14ac:dyDescent="0.3">
      <c r="A843" t="s">
        <v>3648</v>
      </c>
      <c r="B843">
        <v>21895</v>
      </c>
      <c r="C843" t="s">
        <v>2678</v>
      </c>
      <c r="D843" t="s">
        <v>2748</v>
      </c>
      <c r="E843">
        <v>22645.26</v>
      </c>
      <c r="F843">
        <v>3961</v>
      </c>
      <c r="G843" t="s">
        <v>310</v>
      </c>
      <c r="H843" t="s">
        <v>531</v>
      </c>
      <c r="I843" t="s">
        <v>2624</v>
      </c>
      <c r="J843" t="s">
        <v>2624</v>
      </c>
      <c r="K843">
        <v>22645.26</v>
      </c>
      <c r="L843" t="s">
        <v>3595</v>
      </c>
      <c r="M843" t="s">
        <v>310</v>
      </c>
      <c r="N843" t="s">
        <v>1961</v>
      </c>
      <c r="O843" t="s">
        <v>231</v>
      </c>
      <c r="P843" t="s">
        <v>232</v>
      </c>
    </row>
    <row r="844" spans="1:16" x14ac:dyDescent="0.3">
      <c r="A844" t="s">
        <v>3648</v>
      </c>
      <c r="B844">
        <v>21895</v>
      </c>
      <c r="C844" t="s">
        <v>2677</v>
      </c>
      <c r="D844" t="s">
        <v>2748</v>
      </c>
      <c r="E844">
        <v>65.45</v>
      </c>
      <c r="F844">
        <v>3961</v>
      </c>
      <c r="G844" t="s">
        <v>310</v>
      </c>
      <c r="H844" t="s">
        <v>531</v>
      </c>
      <c r="I844" t="s">
        <v>2624</v>
      </c>
      <c r="J844" t="s">
        <v>2624</v>
      </c>
      <c r="K844">
        <v>65.45</v>
      </c>
      <c r="L844" t="s">
        <v>3595</v>
      </c>
      <c r="M844" t="s">
        <v>310</v>
      </c>
      <c r="N844" t="s">
        <v>1961</v>
      </c>
      <c r="O844" t="s">
        <v>231</v>
      </c>
      <c r="P844" t="s">
        <v>232</v>
      </c>
    </row>
    <row r="845" spans="1:16" x14ac:dyDescent="0.3">
      <c r="A845" t="s">
        <v>3648</v>
      </c>
      <c r="B845">
        <v>21895</v>
      </c>
      <c r="C845" t="s">
        <v>2674</v>
      </c>
      <c r="D845" t="s">
        <v>2748</v>
      </c>
      <c r="E845">
        <v>56084.65</v>
      </c>
      <c r="F845">
        <v>3961</v>
      </c>
      <c r="G845" t="s">
        <v>310</v>
      </c>
      <c r="H845" t="s">
        <v>531</v>
      </c>
      <c r="I845" t="s">
        <v>2624</v>
      </c>
      <c r="J845" t="s">
        <v>2624</v>
      </c>
      <c r="K845">
        <v>56084.65</v>
      </c>
      <c r="L845" t="s">
        <v>3595</v>
      </c>
      <c r="M845" t="s">
        <v>310</v>
      </c>
      <c r="N845" t="s">
        <v>1961</v>
      </c>
      <c r="O845" t="s">
        <v>231</v>
      </c>
      <c r="P845" t="s">
        <v>232</v>
      </c>
    </row>
    <row r="846" spans="1:16" x14ac:dyDescent="0.3">
      <c r="A846" t="s">
        <v>3648</v>
      </c>
      <c r="B846">
        <v>21895</v>
      </c>
      <c r="C846" t="s">
        <v>2646</v>
      </c>
      <c r="D846" t="s">
        <v>2748</v>
      </c>
      <c r="E846">
        <v>307246.90000000002</v>
      </c>
      <c r="F846">
        <v>3961</v>
      </c>
      <c r="G846" t="s">
        <v>310</v>
      </c>
      <c r="H846" t="s">
        <v>531</v>
      </c>
      <c r="I846" t="s">
        <v>2624</v>
      </c>
      <c r="J846" t="s">
        <v>2624</v>
      </c>
      <c r="K846">
        <v>307246.90000000002</v>
      </c>
      <c r="L846" t="s">
        <v>3595</v>
      </c>
      <c r="M846" t="s">
        <v>310</v>
      </c>
      <c r="N846" t="s">
        <v>1961</v>
      </c>
      <c r="O846" t="s">
        <v>231</v>
      </c>
      <c r="P846" t="s">
        <v>232</v>
      </c>
    </row>
    <row r="847" spans="1:16" x14ac:dyDescent="0.3">
      <c r="A847" t="s">
        <v>3648</v>
      </c>
      <c r="B847">
        <v>21895</v>
      </c>
      <c r="C847" t="s">
        <v>2655</v>
      </c>
      <c r="D847" t="s">
        <v>2748</v>
      </c>
      <c r="E847">
        <v>616.38</v>
      </c>
      <c r="F847">
        <v>3961</v>
      </c>
      <c r="G847" t="s">
        <v>310</v>
      </c>
      <c r="H847" t="s">
        <v>531</v>
      </c>
      <c r="I847" t="s">
        <v>2624</v>
      </c>
      <c r="J847" t="s">
        <v>2624</v>
      </c>
      <c r="K847">
        <v>616.38</v>
      </c>
      <c r="L847" t="s">
        <v>3595</v>
      </c>
      <c r="M847" t="s">
        <v>310</v>
      </c>
      <c r="N847" t="s">
        <v>1961</v>
      </c>
      <c r="O847" t="s">
        <v>231</v>
      </c>
      <c r="P847" t="s">
        <v>232</v>
      </c>
    </row>
    <row r="848" spans="1:16" x14ac:dyDescent="0.3">
      <c r="A848" t="s">
        <v>3648</v>
      </c>
      <c r="B848">
        <v>21895</v>
      </c>
      <c r="C848" t="s">
        <v>2644</v>
      </c>
      <c r="D848" t="s">
        <v>2748</v>
      </c>
      <c r="E848">
        <v>2924.68</v>
      </c>
      <c r="F848">
        <v>3961</v>
      </c>
      <c r="G848" t="s">
        <v>310</v>
      </c>
      <c r="H848" t="s">
        <v>531</v>
      </c>
      <c r="I848" t="s">
        <v>2624</v>
      </c>
      <c r="J848" t="s">
        <v>2624</v>
      </c>
      <c r="K848">
        <v>2924.68</v>
      </c>
      <c r="L848" t="s">
        <v>3595</v>
      </c>
      <c r="M848" t="s">
        <v>310</v>
      </c>
      <c r="N848" t="s">
        <v>1961</v>
      </c>
      <c r="O848" t="s">
        <v>231</v>
      </c>
      <c r="P848" t="s">
        <v>232</v>
      </c>
    </row>
    <row r="849" spans="1:16" x14ac:dyDescent="0.3">
      <c r="A849" t="s">
        <v>3648</v>
      </c>
      <c r="B849">
        <v>21895</v>
      </c>
      <c r="C849" t="s">
        <v>2630</v>
      </c>
      <c r="D849" t="s">
        <v>2748</v>
      </c>
      <c r="E849">
        <v>18746.71</v>
      </c>
      <c r="F849">
        <v>3961</v>
      </c>
      <c r="G849" t="s">
        <v>310</v>
      </c>
      <c r="H849" t="s">
        <v>531</v>
      </c>
      <c r="I849" t="s">
        <v>2624</v>
      </c>
      <c r="J849" t="s">
        <v>2624</v>
      </c>
      <c r="K849">
        <v>18746.71</v>
      </c>
      <c r="L849" t="s">
        <v>3595</v>
      </c>
      <c r="M849" t="s">
        <v>310</v>
      </c>
      <c r="N849" t="s">
        <v>1961</v>
      </c>
      <c r="O849" t="s">
        <v>231</v>
      </c>
      <c r="P849" t="s">
        <v>232</v>
      </c>
    </row>
    <row r="850" spans="1:16" x14ac:dyDescent="0.3">
      <c r="A850" t="s">
        <v>3648</v>
      </c>
      <c r="B850">
        <v>21895</v>
      </c>
      <c r="C850" t="s">
        <v>2623</v>
      </c>
      <c r="D850" t="s">
        <v>2748</v>
      </c>
      <c r="E850">
        <v>89593.57</v>
      </c>
      <c r="F850">
        <v>3961</v>
      </c>
      <c r="G850" t="s">
        <v>310</v>
      </c>
      <c r="H850" t="s">
        <v>531</v>
      </c>
      <c r="I850" t="s">
        <v>2624</v>
      </c>
      <c r="J850" t="s">
        <v>2624</v>
      </c>
      <c r="K850">
        <v>89593.57</v>
      </c>
      <c r="L850" t="s">
        <v>3595</v>
      </c>
      <c r="M850" t="s">
        <v>310</v>
      </c>
      <c r="N850" t="s">
        <v>1961</v>
      </c>
      <c r="O850" t="s">
        <v>231</v>
      </c>
      <c r="P850" t="s">
        <v>232</v>
      </c>
    </row>
    <row r="851" spans="1:16" x14ac:dyDescent="0.3">
      <c r="A851" t="s">
        <v>3648</v>
      </c>
      <c r="B851">
        <v>21895</v>
      </c>
      <c r="C851" t="s">
        <v>2627</v>
      </c>
      <c r="D851" t="s">
        <v>2748</v>
      </c>
      <c r="E851">
        <v>8076.45</v>
      </c>
      <c r="F851">
        <v>3961</v>
      </c>
      <c r="G851" t="s">
        <v>310</v>
      </c>
      <c r="H851" t="s">
        <v>531</v>
      </c>
      <c r="I851" t="s">
        <v>2624</v>
      </c>
      <c r="J851" t="s">
        <v>2624</v>
      </c>
      <c r="K851">
        <v>8076.45</v>
      </c>
      <c r="L851" t="s">
        <v>3595</v>
      </c>
      <c r="M851" t="s">
        <v>310</v>
      </c>
      <c r="N851" t="s">
        <v>1961</v>
      </c>
      <c r="O851" t="s">
        <v>231</v>
      </c>
      <c r="P851" t="s">
        <v>232</v>
      </c>
    </row>
    <row r="852" spans="1:16" x14ac:dyDescent="0.3">
      <c r="A852" t="s">
        <v>3648</v>
      </c>
      <c r="B852">
        <v>21895</v>
      </c>
      <c r="C852" t="s">
        <v>2643</v>
      </c>
      <c r="D852" t="s">
        <v>2748</v>
      </c>
      <c r="E852">
        <v>38067.78</v>
      </c>
      <c r="F852">
        <v>3961</v>
      </c>
      <c r="G852" t="s">
        <v>310</v>
      </c>
      <c r="H852" t="s">
        <v>531</v>
      </c>
      <c r="I852" t="s">
        <v>2624</v>
      </c>
      <c r="J852" t="s">
        <v>2624</v>
      </c>
      <c r="K852">
        <v>38067.78</v>
      </c>
      <c r="L852" t="s">
        <v>3595</v>
      </c>
      <c r="M852" t="s">
        <v>310</v>
      </c>
      <c r="N852" t="s">
        <v>1961</v>
      </c>
      <c r="O852" t="s">
        <v>231</v>
      </c>
      <c r="P852" t="s">
        <v>232</v>
      </c>
    </row>
    <row r="853" spans="1:16" x14ac:dyDescent="0.3">
      <c r="A853" t="s">
        <v>3648</v>
      </c>
      <c r="B853">
        <v>21895</v>
      </c>
      <c r="C853" t="s">
        <v>2682</v>
      </c>
      <c r="D853" t="s">
        <v>2748</v>
      </c>
      <c r="E853">
        <v>1.95</v>
      </c>
      <c r="F853">
        <v>3961</v>
      </c>
      <c r="G853" t="s">
        <v>310</v>
      </c>
      <c r="H853" t="s">
        <v>531</v>
      </c>
      <c r="I853" t="s">
        <v>2624</v>
      </c>
      <c r="J853" t="s">
        <v>2624</v>
      </c>
      <c r="K853">
        <v>1.95</v>
      </c>
      <c r="L853" t="s">
        <v>3595</v>
      </c>
      <c r="M853" t="s">
        <v>310</v>
      </c>
      <c r="N853" t="s">
        <v>1961</v>
      </c>
      <c r="O853" t="s">
        <v>231</v>
      </c>
      <c r="P853" t="s">
        <v>232</v>
      </c>
    </row>
    <row r="854" spans="1:16" x14ac:dyDescent="0.3">
      <c r="A854" t="s">
        <v>3648</v>
      </c>
      <c r="B854">
        <v>21895</v>
      </c>
      <c r="C854" t="s">
        <v>2683</v>
      </c>
      <c r="D854" t="s">
        <v>2748</v>
      </c>
      <c r="E854">
        <v>369.77</v>
      </c>
      <c r="F854">
        <v>3959</v>
      </c>
      <c r="G854" t="s">
        <v>310</v>
      </c>
      <c r="H854" t="s">
        <v>548</v>
      </c>
      <c r="I854" t="s">
        <v>2624</v>
      </c>
      <c r="J854" t="s">
        <v>2624</v>
      </c>
      <c r="K854">
        <v>369.77</v>
      </c>
      <c r="L854" t="s">
        <v>3595</v>
      </c>
      <c r="M854" t="s">
        <v>310</v>
      </c>
      <c r="N854" t="s">
        <v>1961</v>
      </c>
      <c r="O854" t="s">
        <v>231</v>
      </c>
      <c r="P854" t="s">
        <v>232</v>
      </c>
    </row>
    <row r="855" spans="1:16" x14ac:dyDescent="0.3">
      <c r="A855" t="s">
        <v>3648</v>
      </c>
      <c r="B855">
        <v>21895</v>
      </c>
      <c r="C855" t="s">
        <v>2695</v>
      </c>
      <c r="D855" t="s">
        <v>2748</v>
      </c>
      <c r="E855">
        <v>39182.79</v>
      </c>
      <c r="F855">
        <v>3959</v>
      </c>
      <c r="G855" t="s">
        <v>310</v>
      </c>
      <c r="H855" t="s">
        <v>548</v>
      </c>
      <c r="I855" t="s">
        <v>2624</v>
      </c>
      <c r="J855" t="s">
        <v>2624</v>
      </c>
      <c r="K855">
        <v>39182.79</v>
      </c>
      <c r="L855" t="s">
        <v>3595</v>
      </c>
      <c r="M855" t="s">
        <v>310</v>
      </c>
      <c r="N855" t="s">
        <v>1961</v>
      </c>
      <c r="O855" t="s">
        <v>231</v>
      </c>
      <c r="P855" t="s">
        <v>232</v>
      </c>
    </row>
    <row r="856" spans="1:16" x14ac:dyDescent="0.3">
      <c r="A856" t="s">
        <v>3648</v>
      </c>
      <c r="B856">
        <v>21895</v>
      </c>
      <c r="C856" t="s">
        <v>2660</v>
      </c>
      <c r="D856" t="s">
        <v>2748</v>
      </c>
      <c r="E856">
        <v>3579.94</v>
      </c>
      <c r="F856">
        <v>3960</v>
      </c>
      <c r="G856" t="s">
        <v>310</v>
      </c>
      <c r="H856" t="s">
        <v>311</v>
      </c>
      <c r="I856" t="s">
        <v>2624</v>
      </c>
      <c r="J856" t="s">
        <v>2624</v>
      </c>
      <c r="K856">
        <v>3579.94</v>
      </c>
      <c r="L856" t="s">
        <v>3595</v>
      </c>
      <c r="M856" t="s">
        <v>310</v>
      </c>
      <c r="N856" t="s">
        <v>1961</v>
      </c>
      <c r="O856" t="s">
        <v>231</v>
      </c>
      <c r="P856" t="s">
        <v>232</v>
      </c>
    </row>
    <row r="857" spans="1:16" x14ac:dyDescent="0.3">
      <c r="A857" t="s">
        <v>3648</v>
      </c>
      <c r="B857">
        <v>21895</v>
      </c>
      <c r="C857" t="s">
        <v>2661</v>
      </c>
      <c r="D857" t="s">
        <v>2748</v>
      </c>
      <c r="E857">
        <v>20.18</v>
      </c>
      <c r="F857">
        <v>3960</v>
      </c>
      <c r="G857" t="s">
        <v>310</v>
      </c>
      <c r="H857" t="s">
        <v>311</v>
      </c>
      <c r="I857" t="s">
        <v>2624</v>
      </c>
      <c r="J857" t="s">
        <v>2624</v>
      </c>
      <c r="K857">
        <v>20.18</v>
      </c>
      <c r="L857" t="s">
        <v>3595</v>
      </c>
      <c r="M857" t="s">
        <v>310</v>
      </c>
      <c r="N857" t="s">
        <v>1961</v>
      </c>
      <c r="O857" t="s">
        <v>231</v>
      </c>
      <c r="P857" t="s">
        <v>232</v>
      </c>
    </row>
    <row r="858" spans="1:16" x14ac:dyDescent="0.3">
      <c r="A858" t="s">
        <v>3648</v>
      </c>
      <c r="B858">
        <v>21895</v>
      </c>
      <c r="C858" t="s">
        <v>2690</v>
      </c>
      <c r="D858" t="s">
        <v>2748</v>
      </c>
      <c r="E858">
        <v>69452.84</v>
      </c>
      <c r="F858">
        <v>3960</v>
      </c>
      <c r="G858" t="s">
        <v>310</v>
      </c>
      <c r="H858" t="s">
        <v>311</v>
      </c>
      <c r="I858" t="s">
        <v>2624</v>
      </c>
      <c r="J858" t="s">
        <v>2624</v>
      </c>
      <c r="K858">
        <v>69452.84</v>
      </c>
      <c r="L858" t="s">
        <v>3595</v>
      </c>
      <c r="M858" t="s">
        <v>310</v>
      </c>
      <c r="N858" t="s">
        <v>1961</v>
      </c>
      <c r="O858" t="s">
        <v>231</v>
      </c>
      <c r="P858" t="s">
        <v>232</v>
      </c>
    </row>
    <row r="859" spans="1:16" x14ac:dyDescent="0.3">
      <c r="A859" t="s">
        <v>3648</v>
      </c>
      <c r="B859">
        <v>21895</v>
      </c>
      <c r="C859" t="s">
        <v>2659</v>
      </c>
      <c r="D859" t="s">
        <v>2748</v>
      </c>
      <c r="E859">
        <v>22.46</v>
      </c>
      <c r="F859">
        <v>3960</v>
      </c>
      <c r="G859" t="s">
        <v>310</v>
      </c>
      <c r="H859" t="s">
        <v>311</v>
      </c>
      <c r="I859" t="s">
        <v>2624</v>
      </c>
      <c r="J859" t="s">
        <v>2624</v>
      </c>
      <c r="K859">
        <v>22.46</v>
      </c>
      <c r="L859" t="s">
        <v>3595</v>
      </c>
      <c r="M859" t="s">
        <v>310</v>
      </c>
      <c r="N859" t="s">
        <v>1961</v>
      </c>
      <c r="O859" t="s">
        <v>231</v>
      </c>
      <c r="P859" t="s">
        <v>232</v>
      </c>
    </row>
    <row r="860" spans="1:16" x14ac:dyDescent="0.3">
      <c r="A860" t="s">
        <v>3648</v>
      </c>
      <c r="B860">
        <v>21895</v>
      </c>
      <c r="C860" t="s">
        <v>2657</v>
      </c>
      <c r="D860" t="s">
        <v>2748</v>
      </c>
      <c r="E860">
        <v>10976.7</v>
      </c>
      <c r="F860">
        <v>3960</v>
      </c>
      <c r="G860" t="s">
        <v>310</v>
      </c>
      <c r="H860" t="s">
        <v>311</v>
      </c>
      <c r="I860" t="s">
        <v>2624</v>
      </c>
      <c r="J860" t="s">
        <v>2624</v>
      </c>
      <c r="K860">
        <v>10976.7</v>
      </c>
      <c r="L860" t="s">
        <v>3595</v>
      </c>
      <c r="M860" t="s">
        <v>310</v>
      </c>
      <c r="N860" t="s">
        <v>1961</v>
      </c>
      <c r="O860" t="s">
        <v>231</v>
      </c>
      <c r="P860" t="s">
        <v>232</v>
      </c>
    </row>
    <row r="861" spans="1:16" x14ac:dyDescent="0.3">
      <c r="A861" t="s">
        <v>3648</v>
      </c>
      <c r="B861">
        <v>21895</v>
      </c>
      <c r="C861" t="s">
        <v>2370</v>
      </c>
      <c r="D861" t="s">
        <v>2748</v>
      </c>
      <c r="E861">
        <v>53234.85</v>
      </c>
      <c r="F861">
        <v>3960</v>
      </c>
      <c r="G861" t="s">
        <v>310</v>
      </c>
      <c r="H861" t="s">
        <v>311</v>
      </c>
      <c r="I861" t="s">
        <v>2624</v>
      </c>
      <c r="J861" t="s">
        <v>2624</v>
      </c>
      <c r="K861">
        <v>53234.85</v>
      </c>
      <c r="L861" t="s">
        <v>3595</v>
      </c>
      <c r="M861" t="s">
        <v>310</v>
      </c>
      <c r="N861" t="s">
        <v>1961</v>
      </c>
      <c r="O861" t="s">
        <v>231</v>
      </c>
      <c r="P861" t="s">
        <v>232</v>
      </c>
    </row>
    <row r="862" spans="1:16" x14ac:dyDescent="0.3">
      <c r="A862" t="s">
        <v>3648</v>
      </c>
      <c r="B862">
        <v>21895</v>
      </c>
      <c r="C862" t="s">
        <v>2669</v>
      </c>
      <c r="D862" t="s">
        <v>2748</v>
      </c>
      <c r="E862">
        <v>9464.1</v>
      </c>
      <c r="F862">
        <v>3960</v>
      </c>
      <c r="G862" t="s">
        <v>310</v>
      </c>
      <c r="H862" t="s">
        <v>311</v>
      </c>
      <c r="I862" t="s">
        <v>2624</v>
      </c>
      <c r="J862" t="s">
        <v>2624</v>
      </c>
      <c r="K862">
        <v>9464.1</v>
      </c>
      <c r="L862" t="s">
        <v>3595</v>
      </c>
      <c r="M862" t="s">
        <v>310</v>
      </c>
      <c r="N862" t="s">
        <v>1961</v>
      </c>
      <c r="O862" t="s">
        <v>231</v>
      </c>
      <c r="P862" t="s">
        <v>232</v>
      </c>
    </row>
    <row r="863" spans="1:16" x14ac:dyDescent="0.3">
      <c r="A863" t="s">
        <v>3648</v>
      </c>
      <c r="B863">
        <v>21895</v>
      </c>
      <c r="C863" t="s">
        <v>2668</v>
      </c>
      <c r="D863" t="s">
        <v>2748</v>
      </c>
      <c r="E863">
        <v>17.579999999999998</v>
      </c>
      <c r="F863">
        <v>3960</v>
      </c>
      <c r="G863" t="s">
        <v>310</v>
      </c>
      <c r="H863" t="s">
        <v>311</v>
      </c>
      <c r="I863" t="s">
        <v>2624</v>
      </c>
      <c r="J863" t="s">
        <v>2624</v>
      </c>
      <c r="K863">
        <v>17.579999999999998</v>
      </c>
      <c r="L863" t="s">
        <v>3595</v>
      </c>
      <c r="M863" t="s">
        <v>310</v>
      </c>
      <c r="N863" t="s">
        <v>1961</v>
      </c>
      <c r="O863" t="s">
        <v>231</v>
      </c>
      <c r="P863" t="s">
        <v>232</v>
      </c>
    </row>
    <row r="864" spans="1:16" x14ac:dyDescent="0.3">
      <c r="A864" t="s">
        <v>3648</v>
      </c>
      <c r="B864">
        <v>21895</v>
      </c>
      <c r="C864" t="s">
        <v>2667</v>
      </c>
      <c r="D864" t="s">
        <v>2748</v>
      </c>
      <c r="E864">
        <v>99562</v>
      </c>
      <c r="F864">
        <v>3960</v>
      </c>
      <c r="G864" t="s">
        <v>310</v>
      </c>
      <c r="H864" t="s">
        <v>311</v>
      </c>
      <c r="I864" t="s">
        <v>2624</v>
      </c>
      <c r="J864" t="s">
        <v>2624</v>
      </c>
      <c r="K864">
        <v>99562</v>
      </c>
      <c r="L864" t="s">
        <v>3595</v>
      </c>
      <c r="M864" t="s">
        <v>310</v>
      </c>
      <c r="N864" t="s">
        <v>1961</v>
      </c>
      <c r="O864" t="s">
        <v>231</v>
      </c>
      <c r="P864" t="s">
        <v>232</v>
      </c>
    </row>
    <row r="865" spans="1:16" x14ac:dyDescent="0.3">
      <c r="A865" t="s">
        <v>3648</v>
      </c>
      <c r="B865">
        <v>21895</v>
      </c>
      <c r="C865" t="s">
        <v>2666</v>
      </c>
      <c r="D865" t="s">
        <v>2748</v>
      </c>
      <c r="E865">
        <v>17622.48</v>
      </c>
      <c r="F865">
        <v>3960</v>
      </c>
      <c r="G865" t="s">
        <v>310</v>
      </c>
      <c r="H865" t="s">
        <v>311</v>
      </c>
      <c r="I865" t="s">
        <v>2624</v>
      </c>
      <c r="J865" t="s">
        <v>2624</v>
      </c>
      <c r="K865">
        <v>17622.48</v>
      </c>
      <c r="L865" t="s">
        <v>3595</v>
      </c>
      <c r="M865" t="s">
        <v>310</v>
      </c>
      <c r="N865" t="s">
        <v>1961</v>
      </c>
      <c r="O865" t="s">
        <v>231</v>
      </c>
      <c r="P865" t="s">
        <v>232</v>
      </c>
    </row>
    <row r="866" spans="1:16" x14ac:dyDescent="0.3">
      <c r="A866" t="s">
        <v>3648</v>
      </c>
      <c r="B866">
        <v>21895</v>
      </c>
      <c r="C866" t="s">
        <v>2665</v>
      </c>
      <c r="D866" t="s">
        <v>2748</v>
      </c>
      <c r="E866">
        <v>30.19</v>
      </c>
      <c r="F866">
        <v>3960</v>
      </c>
      <c r="G866" t="s">
        <v>310</v>
      </c>
      <c r="H866" t="s">
        <v>311</v>
      </c>
      <c r="I866" t="s">
        <v>2624</v>
      </c>
      <c r="J866" t="s">
        <v>2624</v>
      </c>
      <c r="K866">
        <v>30.19</v>
      </c>
      <c r="L866" t="s">
        <v>3595</v>
      </c>
      <c r="M866" t="s">
        <v>310</v>
      </c>
      <c r="N866" t="s">
        <v>1961</v>
      </c>
      <c r="O866" t="s">
        <v>231</v>
      </c>
      <c r="P866" t="s">
        <v>232</v>
      </c>
    </row>
    <row r="867" spans="1:16" x14ac:dyDescent="0.3">
      <c r="A867" t="s">
        <v>3648</v>
      </c>
      <c r="B867">
        <v>21895</v>
      </c>
      <c r="C867" t="s">
        <v>2656</v>
      </c>
      <c r="D867" t="s">
        <v>2748</v>
      </c>
      <c r="E867">
        <v>60833.9</v>
      </c>
      <c r="F867">
        <v>3960</v>
      </c>
      <c r="G867" t="s">
        <v>310</v>
      </c>
      <c r="H867" t="s">
        <v>311</v>
      </c>
      <c r="I867" t="s">
        <v>2624</v>
      </c>
      <c r="J867" t="s">
        <v>2624</v>
      </c>
      <c r="K867">
        <v>60833.9</v>
      </c>
      <c r="L867" t="s">
        <v>3595</v>
      </c>
      <c r="M867" t="s">
        <v>310</v>
      </c>
      <c r="N867" t="s">
        <v>1961</v>
      </c>
      <c r="O867" t="s">
        <v>231</v>
      </c>
      <c r="P867" t="s">
        <v>232</v>
      </c>
    </row>
    <row r="868" spans="1:16" x14ac:dyDescent="0.3">
      <c r="A868" t="s">
        <v>3648</v>
      </c>
      <c r="B868">
        <v>21895</v>
      </c>
      <c r="C868" t="s">
        <v>2664</v>
      </c>
      <c r="D868" t="s">
        <v>2748</v>
      </c>
      <c r="E868">
        <v>543035.26</v>
      </c>
      <c r="F868">
        <v>3960</v>
      </c>
      <c r="G868" t="s">
        <v>310</v>
      </c>
      <c r="H868" t="s">
        <v>311</v>
      </c>
      <c r="I868" t="s">
        <v>2624</v>
      </c>
      <c r="J868" t="s">
        <v>2624</v>
      </c>
      <c r="K868">
        <v>543035.26</v>
      </c>
      <c r="L868" t="s">
        <v>3595</v>
      </c>
      <c r="M868" t="s">
        <v>310</v>
      </c>
      <c r="N868" t="s">
        <v>1961</v>
      </c>
      <c r="O868" t="s">
        <v>231</v>
      </c>
      <c r="P868" t="s">
        <v>232</v>
      </c>
    </row>
    <row r="869" spans="1:16" x14ac:dyDescent="0.3">
      <c r="A869" t="s">
        <v>3648</v>
      </c>
      <c r="B869">
        <v>21895</v>
      </c>
      <c r="C869" t="s">
        <v>2663</v>
      </c>
      <c r="D869" t="s">
        <v>2748</v>
      </c>
      <c r="E869">
        <v>94876.36</v>
      </c>
      <c r="F869">
        <v>3960</v>
      </c>
      <c r="G869" t="s">
        <v>310</v>
      </c>
      <c r="H869" t="s">
        <v>311</v>
      </c>
      <c r="I869" t="s">
        <v>2624</v>
      </c>
      <c r="J869" t="s">
        <v>2624</v>
      </c>
      <c r="K869">
        <v>94876.36</v>
      </c>
      <c r="L869" t="s">
        <v>3595</v>
      </c>
      <c r="M869" t="s">
        <v>310</v>
      </c>
      <c r="N869" t="s">
        <v>1961</v>
      </c>
      <c r="O869" t="s">
        <v>231</v>
      </c>
      <c r="P869" t="s">
        <v>232</v>
      </c>
    </row>
    <row r="870" spans="1:16" x14ac:dyDescent="0.3">
      <c r="A870" t="s">
        <v>3648</v>
      </c>
      <c r="B870">
        <v>21895</v>
      </c>
      <c r="C870" t="s">
        <v>2694</v>
      </c>
      <c r="D870" t="s">
        <v>2748</v>
      </c>
      <c r="E870">
        <v>220684.85</v>
      </c>
      <c r="F870">
        <v>3959</v>
      </c>
      <c r="G870" t="s">
        <v>310</v>
      </c>
      <c r="H870" t="s">
        <v>548</v>
      </c>
      <c r="I870" t="s">
        <v>2624</v>
      </c>
      <c r="J870" t="s">
        <v>2624</v>
      </c>
      <c r="K870">
        <v>220684.85</v>
      </c>
      <c r="L870" t="s">
        <v>3595</v>
      </c>
      <c r="M870" t="s">
        <v>310</v>
      </c>
      <c r="N870" t="s">
        <v>1961</v>
      </c>
      <c r="O870" t="s">
        <v>231</v>
      </c>
      <c r="P870" t="s">
        <v>232</v>
      </c>
    </row>
    <row r="871" spans="1:16" x14ac:dyDescent="0.3">
      <c r="A871" t="s">
        <v>3648</v>
      </c>
      <c r="B871">
        <v>21895</v>
      </c>
      <c r="C871" t="s">
        <v>2662</v>
      </c>
      <c r="D871" t="s">
        <v>2748</v>
      </c>
      <c r="E871">
        <v>190.57</v>
      </c>
      <c r="F871">
        <v>3960</v>
      </c>
      <c r="G871" t="s">
        <v>310</v>
      </c>
      <c r="H871" t="s">
        <v>311</v>
      </c>
      <c r="I871" t="s">
        <v>2624</v>
      </c>
      <c r="J871" t="s">
        <v>2624</v>
      </c>
      <c r="K871">
        <v>190.57</v>
      </c>
      <c r="L871" t="s">
        <v>3595</v>
      </c>
      <c r="M871" t="s">
        <v>310</v>
      </c>
      <c r="N871" t="s">
        <v>1961</v>
      </c>
      <c r="O871" t="s">
        <v>231</v>
      </c>
      <c r="P871" t="s">
        <v>232</v>
      </c>
    </row>
    <row r="872" spans="1:16" x14ac:dyDescent="0.3">
      <c r="A872" t="s">
        <v>3648</v>
      </c>
      <c r="B872">
        <v>21895</v>
      </c>
      <c r="C872" t="s">
        <v>2650</v>
      </c>
      <c r="D872" t="s">
        <v>2748</v>
      </c>
      <c r="E872">
        <v>16723.23</v>
      </c>
      <c r="F872">
        <v>3960</v>
      </c>
      <c r="G872" t="s">
        <v>310</v>
      </c>
      <c r="H872" t="s">
        <v>311</v>
      </c>
      <c r="I872" t="s">
        <v>2624</v>
      </c>
      <c r="J872" t="s">
        <v>2624</v>
      </c>
      <c r="K872">
        <v>16723.23</v>
      </c>
      <c r="L872" t="s">
        <v>3595</v>
      </c>
      <c r="M872" t="s">
        <v>310</v>
      </c>
      <c r="N872" t="s">
        <v>1961</v>
      </c>
      <c r="O872" t="s">
        <v>231</v>
      </c>
      <c r="P872" t="s">
        <v>232</v>
      </c>
    </row>
    <row r="873" spans="1:16" x14ac:dyDescent="0.3">
      <c r="A873" t="s">
        <v>3648</v>
      </c>
      <c r="B873">
        <v>21895</v>
      </c>
      <c r="C873" t="s">
        <v>2671</v>
      </c>
      <c r="D873" t="s">
        <v>2748</v>
      </c>
      <c r="E873">
        <v>101811.26</v>
      </c>
      <c r="F873">
        <v>3960</v>
      </c>
      <c r="G873" t="s">
        <v>310</v>
      </c>
      <c r="H873" t="s">
        <v>311</v>
      </c>
      <c r="I873" t="s">
        <v>2624</v>
      </c>
      <c r="J873" t="s">
        <v>2624</v>
      </c>
      <c r="K873">
        <v>101811.26</v>
      </c>
      <c r="L873" t="s">
        <v>3595</v>
      </c>
      <c r="M873" t="s">
        <v>310</v>
      </c>
      <c r="N873" t="s">
        <v>1961</v>
      </c>
      <c r="O873" t="s">
        <v>231</v>
      </c>
      <c r="P873" t="s">
        <v>232</v>
      </c>
    </row>
    <row r="874" spans="1:16" x14ac:dyDescent="0.3">
      <c r="A874" t="s">
        <v>3648</v>
      </c>
      <c r="B874">
        <v>21895</v>
      </c>
      <c r="C874" t="s">
        <v>2697</v>
      </c>
      <c r="D874" t="s">
        <v>2748</v>
      </c>
      <c r="E874">
        <v>121.69</v>
      </c>
      <c r="F874">
        <v>3960</v>
      </c>
      <c r="G874" t="s">
        <v>310</v>
      </c>
      <c r="H874" t="s">
        <v>311</v>
      </c>
      <c r="I874" t="s">
        <v>2624</v>
      </c>
      <c r="J874" t="s">
        <v>2624</v>
      </c>
      <c r="K874">
        <v>121.69</v>
      </c>
      <c r="L874" t="s">
        <v>3595</v>
      </c>
      <c r="M874" t="s">
        <v>310</v>
      </c>
      <c r="N874" t="s">
        <v>1961</v>
      </c>
      <c r="O874" t="s">
        <v>231</v>
      </c>
      <c r="P874" t="s">
        <v>232</v>
      </c>
    </row>
    <row r="875" spans="1:16" x14ac:dyDescent="0.3">
      <c r="A875" t="s">
        <v>3648</v>
      </c>
      <c r="B875">
        <v>21895</v>
      </c>
      <c r="C875" t="s">
        <v>2688</v>
      </c>
      <c r="D875" t="s">
        <v>2748</v>
      </c>
      <c r="E875">
        <v>535.54</v>
      </c>
      <c r="F875">
        <v>3960</v>
      </c>
      <c r="G875" t="s">
        <v>310</v>
      </c>
      <c r="H875" t="s">
        <v>311</v>
      </c>
      <c r="I875" t="s">
        <v>2624</v>
      </c>
      <c r="J875" t="s">
        <v>2624</v>
      </c>
      <c r="K875">
        <v>535.54</v>
      </c>
      <c r="L875" t="s">
        <v>3595</v>
      </c>
      <c r="M875" t="s">
        <v>310</v>
      </c>
      <c r="N875" t="s">
        <v>1961</v>
      </c>
      <c r="O875" t="s">
        <v>231</v>
      </c>
      <c r="P875" t="s">
        <v>232</v>
      </c>
    </row>
    <row r="876" spans="1:16" x14ac:dyDescent="0.3">
      <c r="A876" t="s">
        <v>3648</v>
      </c>
      <c r="B876">
        <v>21895</v>
      </c>
      <c r="C876" t="s">
        <v>2689</v>
      </c>
      <c r="D876" t="s">
        <v>2748</v>
      </c>
      <c r="E876">
        <v>834.62</v>
      </c>
      <c r="F876">
        <v>3960</v>
      </c>
      <c r="G876" t="s">
        <v>310</v>
      </c>
      <c r="H876" t="s">
        <v>311</v>
      </c>
      <c r="I876" t="s">
        <v>2624</v>
      </c>
      <c r="J876" t="s">
        <v>2624</v>
      </c>
      <c r="K876">
        <v>834.62</v>
      </c>
      <c r="L876" t="s">
        <v>3595</v>
      </c>
      <c r="M876" t="s">
        <v>310</v>
      </c>
      <c r="N876" t="s">
        <v>1961</v>
      </c>
      <c r="O876" t="s">
        <v>231</v>
      </c>
      <c r="P876" t="s">
        <v>232</v>
      </c>
    </row>
    <row r="877" spans="1:16" x14ac:dyDescent="0.3">
      <c r="A877" t="s">
        <v>3648</v>
      </c>
      <c r="B877">
        <v>21895</v>
      </c>
      <c r="C877" t="s">
        <v>2686</v>
      </c>
      <c r="D877" t="s">
        <v>2748</v>
      </c>
      <c r="E877">
        <v>3994.76</v>
      </c>
      <c r="F877">
        <v>3960</v>
      </c>
      <c r="G877" t="s">
        <v>310</v>
      </c>
      <c r="H877" t="s">
        <v>311</v>
      </c>
      <c r="I877" t="s">
        <v>2624</v>
      </c>
      <c r="J877" t="s">
        <v>2624</v>
      </c>
      <c r="K877">
        <v>3994.76</v>
      </c>
      <c r="L877" t="s">
        <v>3595</v>
      </c>
      <c r="M877" t="s">
        <v>310</v>
      </c>
      <c r="N877" t="s">
        <v>1961</v>
      </c>
      <c r="O877" t="s">
        <v>231</v>
      </c>
      <c r="P877" t="s">
        <v>232</v>
      </c>
    </row>
    <row r="878" spans="1:16" x14ac:dyDescent="0.3">
      <c r="A878" t="s">
        <v>3648</v>
      </c>
      <c r="B878">
        <v>21895</v>
      </c>
      <c r="C878" t="s">
        <v>2685</v>
      </c>
      <c r="D878" t="s">
        <v>2748</v>
      </c>
      <c r="E878">
        <v>202.74</v>
      </c>
      <c r="F878">
        <v>3960</v>
      </c>
      <c r="G878" t="s">
        <v>310</v>
      </c>
      <c r="H878" t="s">
        <v>311</v>
      </c>
      <c r="I878" t="s">
        <v>2624</v>
      </c>
      <c r="J878" t="s">
        <v>2624</v>
      </c>
      <c r="K878">
        <v>202.74</v>
      </c>
      <c r="L878" t="s">
        <v>3595</v>
      </c>
      <c r="M878" t="s">
        <v>310</v>
      </c>
      <c r="N878" t="s">
        <v>1961</v>
      </c>
      <c r="O878" t="s">
        <v>231</v>
      </c>
      <c r="P878" t="s">
        <v>232</v>
      </c>
    </row>
    <row r="879" spans="1:16" x14ac:dyDescent="0.3">
      <c r="A879" t="s">
        <v>3648</v>
      </c>
      <c r="B879">
        <v>21895</v>
      </c>
      <c r="C879" t="s">
        <v>2684</v>
      </c>
      <c r="D879" t="s">
        <v>2748</v>
      </c>
      <c r="E879">
        <v>1137.19</v>
      </c>
      <c r="F879">
        <v>3960</v>
      </c>
      <c r="G879" t="s">
        <v>310</v>
      </c>
      <c r="H879" t="s">
        <v>311</v>
      </c>
      <c r="I879" t="s">
        <v>2624</v>
      </c>
      <c r="J879" t="s">
        <v>2624</v>
      </c>
      <c r="K879">
        <v>1137.19</v>
      </c>
      <c r="L879" t="s">
        <v>3595</v>
      </c>
      <c r="M879" t="s">
        <v>310</v>
      </c>
      <c r="N879" t="s">
        <v>1961</v>
      </c>
      <c r="O879" t="s">
        <v>231</v>
      </c>
      <c r="P879" t="s">
        <v>232</v>
      </c>
    </row>
    <row r="880" spans="1:16" x14ac:dyDescent="0.3">
      <c r="A880" t="s">
        <v>3648</v>
      </c>
      <c r="B880">
        <v>21895</v>
      </c>
      <c r="C880" t="s">
        <v>2676</v>
      </c>
      <c r="D880" t="s">
        <v>2748</v>
      </c>
      <c r="E880">
        <v>87.24</v>
      </c>
      <c r="F880">
        <v>3959</v>
      </c>
      <c r="G880" t="s">
        <v>310</v>
      </c>
      <c r="H880" t="s">
        <v>548</v>
      </c>
      <c r="I880" t="s">
        <v>2624</v>
      </c>
      <c r="J880" t="s">
        <v>2624</v>
      </c>
      <c r="K880">
        <v>87.24</v>
      </c>
      <c r="L880" t="s">
        <v>3595</v>
      </c>
      <c r="M880" t="s">
        <v>310</v>
      </c>
      <c r="N880" t="s">
        <v>1961</v>
      </c>
      <c r="O880" t="s">
        <v>231</v>
      </c>
      <c r="P880" t="s">
        <v>232</v>
      </c>
    </row>
    <row r="881" spans="1:16" x14ac:dyDescent="0.3">
      <c r="A881" t="s">
        <v>3648</v>
      </c>
      <c r="B881">
        <v>21895</v>
      </c>
      <c r="C881" t="s">
        <v>2675</v>
      </c>
      <c r="D881" t="s">
        <v>2748</v>
      </c>
      <c r="E881">
        <v>72.599999999999994</v>
      </c>
      <c r="F881">
        <v>3959</v>
      </c>
      <c r="G881" t="s">
        <v>310</v>
      </c>
      <c r="H881" t="s">
        <v>548</v>
      </c>
      <c r="I881" t="s">
        <v>2624</v>
      </c>
      <c r="J881" t="s">
        <v>2624</v>
      </c>
      <c r="K881">
        <v>72.599999999999994</v>
      </c>
      <c r="L881" t="s">
        <v>3595</v>
      </c>
      <c r="M881" t="s">
        <v>310</v>
      </c>
      <c r="N881" t="s">
        <v>1961</v>
      </c>
      <c r="O881" t="s">
        <v>231</v>
      </c>
      <c r="P881" t="s">
        <v>232</v>
      </c>
    </row>
    <row r="882" spans="1:16" x14ac:dyDescent="0.3">
      <c r="A882" t="s">
        <v>3648</v>
      </c>
      <c r="B882">
        <v>21895</v>
      </c>
      <c r="C882" t="s">
        <v>2645</v>
      </c>
      <c r="D882" t="s">
        <v>2748</v>
      </c>
      <c r="E882">
        <v>352.46</v>
      </c>
      <c r="F882">
        <v>3959</v>
      </c>
      <c r="G882" t="s">
        <v>310</v>
      </c>
      <c r="H882" t="s">
        <v>548</v>
      </c>
      <c r="I882" t="s">
        <v>2624</v>
      </c>
      <c r="J882" t="s">
        <v>2624</v>
      </c>
      <c r="K882">
        <v>352.46</v>
      </c>
      <c r="L882" t="s">
        <v>3595</v>
      </c>
      <c r="M882" t="s">
        <v>310</v>
      </c>
      <c r="N882" t="s">
        <v>1961</v>
      </c>
      <c r="O882" t="s">
        <v>231</v>
      </c>
      <c r="P882" t="s">
        <v>232</v>
      </c>
    </row>
    <row r="883" spans="1:16" x14ac:dyDescent="0.3">
      <c r="A883" t="s">
        <v>3648</v>
      </c>
      <c r="B883">
        <v>21895</v>
      </c>
      <c r="C883" t="s">
        <v>2626</v>
      </c>
      <c r="D883" t="s">
        <v>2748</v>
      </c>
      <c r="E883">
        <v>814.57</v>
      </c>
      <c r="F883">
        <v>3959</v>
      </c>
      <c r="G883" t="s">
        <v>310</v>
      </c>
      <c r="H883" t="s">
        <v>548</v>
      </c>
      <c r="I883" t="s">
        <v>2624</v>
      </c>
      <c r="J883" t="s">
        <v>2624</v>
      </c>
      <c r="K883">
        <v>814.57</v>
      </c>
      <c r="L883" t="s">
        <v>3595</v>
      </c>
      <c r="M883" t="s">
        <v>310</v>
      </c>
      <c r="N883" t="s">
        <v>1961</v>
      </c>
      <c r="O883" t="s">
        <v>231</v>
      </c>
      <c r="P883" t="s">
        <v>232</v>
      </c>
    </row>
    <row r="884" spans="1:16" x14ac:dyDescent="0.3">
      <c r="A884" t="s">
        <v>3648</v>
      </c>
      <c r="B884">
        <v>21895</v>
      </c>
      <c r="C884" t="s">
        <v>2693</v>
      </c>
      <c r="D884" t="s">
        <v>2748</v>
      </c>
      <c r="E884">
        <v>3517.5</v>
      </c>
      <c r="F884">
        <v>3959</v>
      </c>
      <c r="G884" t="s">
        <v>310</v>
      </c>
      <c r="H884" t="s">
        <v>548</v>
      </c>
      <c r="I884" t="s">
        <v>2624</v>
      </c>
      <c r="J884" t="s">
        <v>2624</v>
      </c>
      <c r="K884">
        <v>3517.5</v>
      </c>
      <c r="L884" t="s">
        <v>3595</v>
      </c>
      <c r="M884" t="s">
        <v>310</v>
      </c>
      <c r="N884" t="s">
        <v>1961</v>
      </c>
      <c r="O884" t="s">
        <v>231</v>
      </c>
      <c r="P884" t="s">
        <v>232</v>
      </c>
    </row>
    <row r="885" spans="1:16" x14ac:dyDescent="0.3">
      <c r="A885" t="s">
        <v>3648</v>
      </c>
      <c r="B885">
        <v>21895</v>
      </c>
      <c r="C885" t="s">
        <v>2696</v>
      </c>
      <c r="D885" t="s">
        <v>2748</v>
      </c>
      <c r="E885">
        <v>74.28</v>
      </c>
      <c r="F885">
        <v>3959</v>
      </c>
      <c r="G885" t="s">
        <v>310</v>
      </c>
      <c r="H885" t="s">
        <v>548</v>
      </c>
      <c r="I885" t="s">
        <v>2624</v>
      </c>
      <c r="J885" t="s">
        <v>2624</v>
      </c>
      <c r="K885">
        <v>74.28</v>
      </c>
      <c r="L885" t="s">
        <v>3595</v>
      </c>
      <c r="M885" t="s">
        <v>310</v>
      </c>
      <c r="N885" t="s">
        <v>1961</v>
      </c>
      <c r="O885" t="s">
        <v>231</v>
      </c>
      <c r="P885" t="s">
        <v>232</v>
      </c>
    </row>
    <row r="886" spans="1:16" x14ac:dyDescent="0.3">
      <c r="A886" t="s">
        <v>3648</v>
      </c>
      <c r="B886">
        <v>21895</v>
      </c>
      <c r="C886" t="s">
        <v>2654</v>
      </c>
      <c r="D886" t="s">
        <v>2748</v>
      </c>
      <c r="E886">
        <v>50.55</v>
      </c>
      <c r="F886">
        <v>3960</v>
      </c>
      <c r="G886" t="s">
        <v>310</v>
      </c>
      <c r="H886" t="s">
        <v>311</v>
      </c>
      <c r="I886" t="s">
        <v>2624</v>
      </c>
      <c r="J886" t="s">
        <v>2624</v>
      </c>
      <c r="K886">
        <v>50.55</v>
      </c>
      <c r="L886" t="s">
        <v>3595</v>
      </c>
      <c r="M886" t="s">
        <v>310</v>
      </c>
      <c r="N886" t="s">
        <v>1961</v>
      </c>
      <c r="O886" t="s">
        <v>231</v>
      </c>
      <c r="P886" t="s">
        <v>232</v>
      </c>
    </row>
    <row r="887" spans="1:16" x14ac:dyDescent="0.3">
      <c r="A887" t="s">
        <v>3648</v>
      </c>
      <c r="B887">
        <v>21895</v>
      </c>
      <c r="C887" t="s">
        <v>2670</v>
      </c>
      <c r="D887" t="s">
        <v>2748</v>
      </c>
      <c r="E887">
        <v>22210.68</v>
      </c>
      <c r="F887">
        <v>3960</v>
      </c>
      <c r="G887" t="s">
        <v>310</v>
      </c>
      <c r="H887" t="s">
        <v>311</v>
      </c>
      <c r="I887" t="s">
        <v>2624</v>
      </c>
      <c r="J887" t="s">
        <v>2624</v>
      </c>
      <c r="K887">
        <v>22210.68</v>
      </c>
      <c r="L887" t="s">
        <v>3595</v>
      </c>
      <c r="M887" t="s">
        <v>310</v>
      </c>
      <c r="N887" t="s">
        <v>1961</v>
      </c>
      <c r="O887" t="s">
        <v>231</v>
      </c>
      <c r="P887" t="s">
        <v>232</v>
      </c>
    </row>
    <row r="888" spans="1:16" x14ac:dyDescent="0.3">
      <c r="A888" t="s">
        <v>3648</v>
      </c>
      <c r="B888">
        <v>21894</v>
      </c>
      <c r="C888" t="s">
        <v>2625</v>
      </c>
      <c r="D888" t="s">
        <v>2624</v>
      </c>
      <c r="E888">
        <v>475</v>
      </c>
      <c r="F888">
        <v>336</v>
      </c>
      <c r="G888" t="s">
        <v>635</v>
      </c>
      <c r="H888" t="s">
        <v>636</v>
      </c>
      <c r="I888" t="s">
        <v>2624</v>
      </c>
      <c r="J888" t="s">
        <v>2624</v>
      </c>
      <c r="K888">
        <v>475</v>
      </c>
      <c r="L888" t="s">
        <v>3595</v>
      </c>
      <c r="M888" t="s">
        <v>630</v>
      </c>
      <c r="N888" t="s">
        <v>1961</v>
      </c>
      <c r="O888" t="s">
        <v>231</v>
      </c>
      <c r="P888" t="s">
        <v>232</v>
      </c>
    </row>
    <row r="889" spans="1:16" x14ac:dyDescent="0.3">
      <c r="A889" t="s">
        <v>3648</v>
      </c>
      <c r="B889">
        <v>21893</v>
      </c>
      <c r="C889" t="s">
        <v>2612</v>
      </c>
      <c r="D889" t="s">
        <v>2575</v>
      </c>
      <c r="E889">
        <v>147.09</v>
      </c>
      <c r="F889">
        <v>379</v>
      </c>
      <c r="G889" t="s">
        <v>197</v>
      </c>
      <c r="H889" t="s">
        <v>284</v>
      </c>
      <c r="I889" t="s">
        <v>2586</v>
      </c>
      <c r="J889" t="s">
        <v>2595</v>
      </c>
      <c r="K889">
        <v>147.09</v>
      </c>
      <c r="L889" t="s">
        <v>3595</v>
      </c>
      <c r="M889" t="s">
        <v>197</v>
      </c>
      <c r="N889" t="s">
        <v>1961</v>
      </c>
      <c r="O889" t="s">
        <v>231</v>
      </c>
      <c r="P889" t="s">
        <v>232</v>
      </c>
    </row>
    <row r="890" spans="1:16" x14ac:dyDescent="0.3">
      <c r="A890" t="s">
        <v>3648</v>
      </c>
      <c r="B890">
        <v>21893</v>
      </c>
      <c r="C890" t="s">
        <v>2611</v>
      </c>
      <c r="D890" t="s">
        <v>2575</v>
      </c>
      <c r="E890">
        <v>398.01</v>
      </c>
      <c r="F890">
        <v>134</v>
      </c>
      <c r="G890" t="s">
        <v>190</v>
      </c>
      <c r="H890" t="s">
        <v>281</v>
      </c>
      <c r="I890" t="s">
        <v>2586</v>
      </c>
      <c r="J890" t="s">
        <v>2595</v>
      </c>
      <c r="K890">
        <v>398.01</v>
      </c>
      <c r="L890" t="s">
        <v>3595</v>
      </c>
      <c r="M890" t="s">
        <v>190</v>
      </c>
      <c r="N890" t="s">
        <v>1961</v>
      </c>
      <c r="O890" t="s">
        <v>231</v>
      </c>
      <c r="P890" t="s">
        <v>232</v>
      </c>
    </row>
    <row r="891" spans="1:16" x14ac:dyDescent="0.3">
      <c r="A891" t="s">
        <v>3648</v>
      </c>
      <c r="B891">
        <v>21893</v>
      </c>
      <c r="C891" t="s">
        <v>1136</v>
      </c>
      <c r="D891" t="s">
        <v>2571</v>
      </c>
      <c r="E891">
        <v>2137.5</v>
      </c>
      <c r="F891">
        <v>2487</v>
      </c>
      <c r="G891" t="s">
        <v>947</v>
      </c>
      <c r="H891" t="s">
        <v>948</v>
      </c>
      <c r="I891" t="s">
        <v>2586</v>
      </c>
      <c r="J891" t="s">
        <v>2595</v>
      </c>
      <c r="K891">
        <v>2137.5</v>
      </c>
      <c r="L891" t="s">
        <v>1810</v>
      </c>
      <c r="M891" t="s">
        <v>1811</v>
      </c>
      <c r="N891" t="s">
        <v>1961</v>
      </c>
      <c r="O891" t="s">
        <v>231</v>
      </c>
      <c r="P891" t="s">
        <v>232</v>
      </c>
    </row>
    <row r="892" spans="1:16" x14ac:dyDescent="0.3">
      <c r="A892" t="s">
        <v>3648</v>
      </c>
      <c r="B892">
        <v>21893</v>
      </c>
      <c r="C892" t="s">
        <v>2610</v>
      </c>
      <c r="D892" t="s">
        <v>2536</v>
      </c>
      <c r="E892">
        <v>2321.88</v>
      </c>
      <c r="F892">
        <v>1691</v>
      </c>
      <c r="G892" t="s">
        <v>789</v>
      </c>
      <c r="H892" t="s">
        <v>790</v>
      </c>
      <c r="I892" t="s">
        <v>2586</v>
      </c>
      <c r="J892" t="s">
        <v>2595</v>
      </c>
      <c r="K892">
        <v>2321.88</v>
      </c>
      <c r="L892" t="s">
        <v>991</v>
      </c>
      <c r="M892" t="s">
        <v>992</v>
      </c>
      <c r="N892" t="s">
        <v>133</v>
      </c>
      <c r="O892" t="s">
        <v>231</v>
      </c>
      <c r="P892" t="s">
        <v>232</v>
      </c>
    </row>
    <row r="893" spans="1:16" x14ac:dyDescent="0.3">
      <c r="A893" t="s">
        <v>3648</v>
      </c>
      <c r="B893">
        <v>21893</v>
      </c>
      <c r="C893" t="s">
        <v>2609</v>
      </c>
      <c r="D893" t="s">
        <v>2536</v>
      </c>
      <c r="E893">
        <v>2771.7</v>
      </c>
      <c r="F893">
        <v>1691</v>
      </c>
      <c r="G893" t="s">
        <v>789</v>
      </c>
      <c r="H893" t="s">
        <v>790</v>
      </c>
      <c r="I893" t="s">
        <v>2586</v>
      </c>
      <c r="J893" t="s">
        <v>2595</v>
      </c>
      <c r="K893">
        <v>2771.7</v>
      </c>
      <c r="L893" t="s">
        <v>991</v>
      </c>
      <c r="M893" t="s">
        <v>992</v>
      </c>
      <c r="N893" t="s">
        <v>1961</v>
      </c>
      <c r="O893" t="s">
        <v>231</v>
      </c>
      <c r="P893" t="s">
        <v>232</v>
      </c>
    </row>
    <row r="894" spans="1:16" x14ac:dyDescent="0.3">
      <c r="A894" t="s">
        <v>3648</v>
      </c>
      <c r="B894">
        <v>21893</v>
      </c>
      <c r="C894" t="s">
        <v>2608</v>
      </c>
      <c r="D894" t="s">
        <v>2536</v>
      </c>
      <c r="E894">
        <v>1484.75</v>
      </c>
      <c r="F894">
        <v>1691</v>
      </c>
      <c r="G894" t="s">
        <v>789</v>
      </c>
      <c r="H894" t="s">
        <v>790</v>
      </c>
      <c r="I894" t="s">
        <v>2586</v>
      </c>
      <c r="J894" t="s">
        <v>2595</v>
      </c>
      <c r="K894">
        <v>1484.75</v>
      </c>
      <c r="L894" t="s">
        <v>991</v>
      </c>
      <c r="M894" t="s">
        <v>992</v>
      </c>
      <c r="N894" t="s">
        <v>1961</v>
      </c>
      <c r="O894" t="s">
        <v>231</v>
      </c>
      <c r="P894" t="s">
        <v>232</v>
      </c>
    </row>
    <row r="895" spans="1:16" x14ac:dyDescent="0.3">
      <c r="A895" t="s">
        <v>3648</v>
      </c>
      <c r="B895">
        <v>21893</v>
      </c>
      <c r="C895" t="s">
        <v>2607</v>
      </c>
      <c r="D895" t="s">
        <v>2536</v>
      </c>
      <c r="E895">
        <v>1902.12</v>
      </c>
      <c r="F895">
        <v>1691</v>
      </c>
      <c r="G895" t="s">
        <v>789</v>
      </c>
      <c r="H895" t="s">
        <v>790</v>
      </c>
      <c r="I895" t="s">
        <v>2586</v>
      </c>
      <c r="J895" t="s">
        <v>2595</v>
      </c>
      <c r="K895">
        <v>1902.12</v>
      </c>
      <c r="L895" t="s">
        <v>991</v>
      </c>
      <c r="M895" t="s">
        <v>992</v>
      </c>
      <c r="N895" t="s">
        <v>165</v>
      </c>
      <c r="O895" t="s">
        <v>231</v>
      </c>
      <c r="P895" t="s">
        <v>232</v>
      </c>
    </row>
    <row r="896" spans="1:16" x14ac:dyDescent="0.3">
      <c r="A896" t="s">
        <v>3648</v>
      </c>
      <c r="B896">
        <v>21893</v>
      </c>
      <c r="C896" t="s">
        <v>2606</v>
      </c>
      <c r="D896" t="s">
        <v>2536</v>
      </c>
      <c r="E896">
        <v>3928.24</v>
      </c>
      <c r="F896">
        <v>1691</v>
      </c>
      <c r="G896" t="s">
        <v>789</v>
      </c>
      <c r="H896" t="s">
        <v>790</v>
      </c>
      <c r="I896" t="s">
        <v>2586</v>
      </c>
      <c r="J896" t="s">
        <v>2595</v>
      </c>
      <c r="K896">
        <v>3928.24</v>
      </c>
      <c r="L896" t="s">
        <v>991</v>
      </c>
      <c r="M896" t="s">
        <v>992</v>
      </c>
      <c r="N896" t="s">
        <v>143</v>
      </c>
      <c r="O896" t="s">
        <v>231</v>
      </c>
      <c r="P896" t="s">
        <v>232</v>
      </c>
    </row>
    <row r="897" spans="1:16" x14ac:dyDescent="0.3">
      <c r="A897" t="s">
        <v>3648</v>
      </c>
      <c r="B897">
        <v>21893</v>
      </c>
      <c r="C897" t="s">
        <v>2601</v>
      </c>
      <c r="D897" t="s">
        <v>2494</v>
      </c>
      <c r="E897">
        <v>3220.17</v>
      </c>
      <c r="F897">
        <v>3481</v>
      </c>
      <c r="G897" t="s">
        <v>68</v>
      </c>
      <c r="H897" t="s">
        <v>259</v>
      </c>
      <c r="I897" t="s">
        <v>2614</v>
      </c>
      <c r="J897" t="s">
        <v>2595</v>
      </c>
      <c r="K897">
        <v>3220.17</v>
      </c>
      <c r="L897" t="s">
        <v>66</v>
      </c>
      <c r="M897" t="s">
        <v>67</v>
      </c>
      <c r="N897" t="s">
        <v>1961</v>
      </c>
      <c r="O897" t="s">
        <v>231</v>
      </c>
      <c r="P897" t="s">
        <v>232</v>
      </c>
    </row>
    <row r="898" spans="1:16" x14ac:dyDescent="0.3">
      <c r="A898" t="s">
        <v>3648</v>
      </c>
      <c r="B898">
        <v>21893</v>
      </c>
      <c r="C898" t="s">
        <v>2603</v>
      </c>
      <c r="D898" t="s">
        <v>2094</v>
      </c>
      <c r="E898">
        <v>13599.58</v>
      </c>
      <c r="F898">
        <v>476</v>
      </c>
      <c r="G898" t="s">
        <v>2315</v>
      </c>
      <c r="H898" t="s">
        <v>2316</v>
      </c>
      <c r="I898" t="s">
        <v>2614</v>
      </c>
      <c r="J898" t="s">
        <v>2595</v>
      </c>
      <c r="K898">
        <v>13599.58</v>
      </c>
      <c r="L898" t="s">
        <v>3595</v>
      </c>
      <c r="M898" t="s">
        <v>2315</v>
      </c>
      <c r="N898" t="s">
        <v>1961</v>
      </c>
      <c r="O898" t="s">
        <v>231</v>
      </c>
      <c r="P898" t="s">
        <v>232</v>
      </c>
    </row>
    <row r="899" spans="1:16" x14ac:dyDescent="0.3">
      <c r="A899" t="s">
        <v>3648</v>
      </c>
      <c r="B899">
        <v>21893</v>
      </c>
      <c r="C899" t="s">
        <v>2597</v>
      </c>
      <c r="D899" t="s">
        <v>2083</v>
      </c>
      <c r="E899">
        <v>2765.9</v>
      </c>
      <c r="F899">
        <v>3212</v>
      </c>
      <c r="G899" t="s">
        <v>28</v>
      </c>
      <c r="H899" t="s">
        <v>307</v>
      </c>
      <c r="I899" t="s">
        <v>2586</v>
      </c>
      <c r="J899" t="s">
        <v>2595</v>
      </c>
      <c r="K899">
        <v>2765.9</v>
      </c>
      <c r="L899" t="s">
        <v>2598</v>
      </c>
      <c r="M899" t="s">
        <v>2599</v>
      </c>
      <c r="N899" t="s">
        <v>167</v>
      </c>
      <c r="O899" t="s">
        <v>231</v>
      </c>
      <c r="P899" t="s">
        <v>232</v>
      </c>
    </row>
    <row r="900" spans="1:16" x14ac:dyDescent="0.3">
      <c r="A900" t="s">
        <v>3648</v>
      </c>
      <c r="B900">
        <v>21892</v>
      </c>
      <c r="C900" t="s">
        <v>2605</v>
      </c>
      <c r="D900" t="s">
        <v>2575</v>
      </c>
      <c r="E900">
        <v>447.7</v>
      </c>
      <c r="F900">
        <v>3597</v>
      </c>
      <c r="G900" t="s">
        <v>206</v>
      </c>
      <c r="H900" t="s">
        <v>258</v>
      </c>
      <c r="I900" t="s">
        <v>2586</v>
      </c>
      <c r="J900" t="s">
        <v>2595</v>
      </c>
      <c r="K900">
        <v>447.7</v>
      </c>
      <c r="L900" t="s">
        <v>3595</v>
      </c>
      <c r="M900" t="s">
        <v>206</v>
      </c>
      <c r="N900" t="s">
        <v>1961</v>
      </c>
      <c r="O900" t="s">
        <v>231</v>
      </c>
      <c r="P900" t="s">
        <v>232</v>
      </c>
    </row>
    <row r="901" spans="1:16" x14ac:dyDescent="0.3">
      <c r="A901" t="s">
        <v>3648</v>
      </c>
      <c r="B901">
        <v>21892</v>
      </c>
      <c r="C901" t="s">
        <v>2604</v>
      </c>
      <c r="D901" t="s">
        <v>2575</v>
      </c>
      <c r="E901">
        <v>482.67</v>
      </c>
      <c r="F901">
        <v>2184</v>
      </c>
      <c r="G901" t="s">
        <v>193</v>
      </c>
      <c r="H901" t="s">
        <v>255</v>
      </c>
      <c r="I901" t="s">
        <v>2586</v>
      </c>
      <c r="J901" t="s">
        <v>2595</v>
      </c>
      <c r="K901">
        <v>482.67</v>
      </c>
      <c r="L901" t="s">
        <v>3595</v>
      </c>
      <c r="M901" t="s">
        <v>193</v>
      </c>
      <c r="N901" t="s">
        <v>1961</v>
      </c>
      <c r="O901" t="s">
        <v>231</v>
      </c>
      <c r="P901" t="s">
        <v>232</v>
      </c>
    </row>
    <row r="902" spans="1:16" x14ac:dyDescent="0.3">
      <c r="A902" t="s">
        <v>3648</v>
      </c>
      <c r="B902">
        <v>21892</v>
      </c>
      <c r="C902" t="s">
        <v>2600</v>
      </c>
      <c r="D902" t="s">
        <v>2575</v>
      </c>
      <c r="E902">
        <v>482.67</v>
      </c>
      <c r="F902">
        <v>2184</v>
      </c>
      <c r="G902" t="s">
        <v>193</v>
      </c>
      <c r="H902" t="s">
        <v>255</v>
      </c>
      <c r="I902" t="s">
        <v>2586</v>
      </c>
      <c r="J902" t="s">
        <v>2595</v>
      </c>
      <c r="K902">
        <v>482.67</v>
      </c>
      <c r="L902" t="s">
        <v>3595</v>
      </c>
      <c r="M902" t="s">
        <v>193</v>
      </c>
      <c r="N902" t="s">
        <v>1961</v>
      </c>
      <c r="O902" t="s">
        <v>231</v>
      </c>
      <c r="P902" t="s">
        <v>232</v>
      </c>
    </row>
    <row r="903" spans="1:16" x14ac:dyDescent="0.3">
      <c r="A903" t="s">
        <v>3648</v>
      </c>
      <c r="B903">
        <v>21892</v>
      </c>
      <c r="C903" t="s">
        <v>2596</v>
      </c>
      <c r="D903" t="s">
        <v>2575</v>
      </c>
      <c r="E903">
        <v>178.41</v>
      </c>
      <c r="F903">
        <v>85</v>
      </c>
      <c r="G903" t="s">
        <v>1060</v>
      </c>
      <c r="H903" t="s">
        <v>1061</v>
      </c>
      <c r="I903" t="s">
        <v>2586</v>
      </c>
      <c r="J903" t="s">
        <v>2595</v>
      </c>
      <c r="K903">
        <v>178.41</v>
      </c>
      <c r="L903" t="s">
        <v>3595</v>
      </c>
      <c r="M903" t="s">
        <v>1060</v>
      </c>
      <c r="N903" t="s">
        <v>1961</v>
      </c>
      <c r="O903" t="s">
        <v>231</v>
      </c>
      <c r="P903" t="s">
        <v>232</v>
      </c>
    </row>
    <row r="904" spans="1:16" x14ac:dyDescent="0.3">
      <c r="A904" t="s">
        <v>3648</v>
      </c>
      <c r="B904">
        <v>21892</v>
      </c>
      <c r="C904" t="s">
        <v>1897</v>
      </c>
      <c r="D904" t="s">
        <v>2516</v>
      </c>
      <c r="E904">
        <v>3969</v>
      </c>
      <c r="F904">
        <v>3988</v>
      </c>
      <c r="G904" t="s">
        <v>1960</v>
      </c>
      <c r="H904" t="s">
        <v>1007</v>
      </c>
      <c r="I904" t="s">
        <v>2751</v>
      </c>
      <c r="J904" t="s">
        <v>2595</v>
      </c>
      <c r="K904">
        <v>3969</v>
      </c>
      <c r="L904" t="s">
        <v>3595</v>
      </c>
      <c r="M904" t="s">
        <v>1960</v>
      </c>
      <c r="N904" t="s">
        <v>165</v>
      </c>
      <c r="O904" t="s">
        <v>231</v>
      </c>
      <c r="P904" t="s">
        <v>232</v>
      </c>
    </row>
    <row r="905" spans="1:16" x14ac:dyDescent="0.3">
      <c r="A905" t="s">
        <v>3648</v>
      </c>
      <c r="B905">
        <v>21892</v>
      </c>
      <c r="C905" t="s">
        <v>2602</v>
      </c>
      <c r="D905" t="s">
        <v>2748</v>
      </c>
      <c r="E905">
        <v>5646.45</v>
      </c>
      <c r="F905">
        <v>1777</v>
      </c>
      <c r="G905" t="s">
        <v>25</v>
      </c>
      <c r="H905" t="s">
        <v>242</v>
      </c>
      <c r="I905" t="s">
        <v>2586</v>
      </c>
      <c r="J905" t="s">
        <v>2595</v>
      </c>
      <c r="K905">
        <v>5646.45</v>
      </c>
      <c r="L905" t="s">
        <v>64</v>
      </c>
      <c r="M905" t="s">
        <v>65</v>
      </c>
      <c r="N905" t="s">
        <v>1961</v>
      </c>
      <c r="O905" t="s">
        <v>231</v>
      </c>
      <c r="P905" t="s">
        <v>232</v>
      </c>
    </row>
    <row r="906" spans="1:16" x14ac:dyDescent="0.3">
      <c r="A906" t="s">
        <v>3648</v>
      </c>
      <c r="B906">
        <v>21891</v>
      </c>
      <c r="C906" t="s">
        <v>2589</v>
      </c>
      <c r="D906" t="s">
        <v>2575</v>
      </c>
      <c r="E906">
        <v>99.64</v>
      </c>
      <c r="F906">
        <v>103</v>
      </c>
      <c r="G906" t="s">
        <v>964</v>
      </c>
      <c r="H906" t="s">
        <v>965</v>
      </c>
      <c r="I906" t="s">
        <v>2586</v>
      </c>
      <c r="J906" t="s">
        <v>2586</v>
      </c>
      <c r="K906">
        <v>99.64</v>
      </c>
      <c r="L906" t="s">
        <v>3595</v>
      </c>
      <c r="M906" t="s">
        <v>964</v>
      </c>
      <c r="N906" t="s">
        <v>1961</v>
      </c>
      <c r="O906" t="s">
        <v>231</v>
      </c>
      <c r="P906" t="s">
        <v>232</v>
      </c>
    </row>
    <row r="907" spans="1:16" x14ac:dyDescent="0.3">
      <c r="A907" t="s">
        <v>3648</v>
      </c>
      <c r="B907">
        <v>21891</v>
      </c>
      <c r="C907" t="s">
        <v>2591</v>
      </c>
      <c r="D907" t="s">
        <v>2536</v>
      </c>
      <c r="E907">
        <v>208</v>
      </c>
      <c r="F907">
        <v>1039</v>
      </c>
      <c r="G907" t="s">
        <v>2317</v>
      </c>
      <c r="H907" t="s">
        <v>2318</v>
      </c>
      <c r="I907" t="s">
        <v>2614</v>
      </c>
      <c r="J907" t="s">
        <v>2586</v>
      </c>
      <c r="K907">
        <v>208</v>
      </c>
      <c r="L907" t="s">
        <v>3595</v>
      </c>
      <c r="M907" t="s">
        <v>2317</v>
      </c>
      <c r="N907" t="s">
        <v>1961</v>
      </c>
      <c r="O907" t="s">
        <v>231</v>
      </c>
      <c r="P907" t="s">
        <v>232</v>
      </c>
    </row>
    <row r="908" spans="1:16" x14ac:dyDescent="0.3">
      <c r="A908" t="s">
        <v>3648</v>
      </c>
      <c r="B908">
        <v>21891</v>
      </c>
      <c r="C908" t="s">
        <v>2585</v>
      </c>
      <c r="D908" t="s">
        <v>2492</v>
      </c>
      <c r="E908">
        <v>61.75</v>
      </c>
      <c r="F908">
        <v>3686</v>
      </c>
      <c r="G908" t="s">
        <v>101</v>
      </c>
      <c r="H908" t="s">
        <v>264</v>
      </c>
      <c r="I908" t="s">
        <v>2586</v>
      </c>
      <c r="J908" t="s">
        <v>2586</v>
      </c>
      <c r="K908">
        <v>61.75</v>
      </c>
      <c r="L908" t="s">
        <v>102</v>
      </c>
      <c r="M908" t="s">
        <v>103</v>
      </c>
      <c r="N908" t="s">
        <v>1961</v>
      </c>
      <c r="O908" t="s">
        <v>231</v>
      </c>
      <c r="P908" t="s">
        <v>232</v>
      </c>
    </row>
    <row r="909" spans="1:16" x14ac:dyDescent="0.3">
      <c r="A909" t="s">
        <v>3648</v>
      </c>
      <c r="B909">
        <v>21891</v>
      </c>
      <c r="C909" t="s">
        <v>2590</v>
      </c>
      <c r="D909" t="s">
        <v>2259</v>
      </c>
      <c r="E909">
        <v>469.8</v>
      </c>
      <c r="F909">
        <v>1246</v>
      </c>
      <c r="G909" t="s">
        <v>24</v>
      </c>
      <c r="H909" t="s">
        <v>298</v>
      </c>
      <c r="I909" t="s">
        <v>2586</v>
      </c>
      <c r="J909" t="s">
        <v>2586</v>
      </c>
      <c r="K909">
        <v>469.8</v>
      </c>
      <c r="L909" t="s">
        <v>92</v>
      </c>
      <c r="M909" t="s">
        <v>93</v>
      </c>
      <c r="N909" t="s">
        <v>1961</v>
      </c>
      <c r="O909" t="s">
        <v>231</v>
      </c>
      <c r="P909" t="s">
        <v>232</v>
      </c>
    </row>
    <row r="910" spans="1:16" x14ac:dyDescent="0.3">
      <c r="A910" t="s">
        <v>3648</v>
      </c>
      <c r="B910">
        <v>21891</v>
      </c>
      <c r="C910" t="s">
        <v>2592</v>
      </c>
      <c r="D910" t="s">
        <v>2259</v>
      </c>
      <c r="E910">
        <v>9075.09</v>
      </c>
      <c r="F910">
        <v>3727</v>
      </c>
      <c r="G910" t="s">
        <v>86</v>
      </c>
      <c r="H910" t="s">
        <v>300</v>
      </c>
      <c r="I910" t="s">
        <v>2586</v>
      </c>
      <c r="J910" t="s">
        <v>2586</v>
      </c>
      <c r="K910">
        <v>9075.09</v>
      </c>
      <c r="L910" t="s">
        <v>87</v>
      </c>
      <c r="M910" t="s">
        <v>18</v>
      </c>
      <c r="N910" t="s">
        <v>1961</v>
      </c>
      <c r="O910" t="s">
        <v>231</v>
      </c>
      <c r="P910" t="s">
        <v>232</v>
      </c>
    </row>
    <row r="911" spans="1:16" x14ac:dyDescent="0.3">
      <c r="A911" t="s">
        <v>3648</v>
      </c>
      <c r="B911">
        <v>21891</v>
      </c>
      <c r="C911" t="s">
        <v>2587</v>
      </c>
      <c r="D911" t="s">
        <v>2107</v>
      </c>
      <c r="E911">
        <v>679.6</v>
      </c>
      <c r="F911">
        <v>28</v>
      </c>
      <c r="G911" t="s">
        <v>1414</v>
      </c>
      <c r="H911" t="s">
        <v>246</v>
      </c>
      <c r="I911" t="s">
        <v>2614</v>
      </c>
      <c r="J911" t="s">
        <v>2586</v>
      </c>
      <c r="K911">
        <v>679.6</v>
      </c>
      <c r="L911" t="s">
        <v>282</v>
      </c>
      <c r="M911" t="s">
        <v>283</v>
      </c>
      <c r="N911" t="s">
        <v>1961</v>
      </c>
      <c r="O911" t="s">
        <v>231</v>
      </c>
      <c r="P911" t="s">
        <v>232</v>
      </c>
    </row>
    <row r="912" spans="1:16" x14ac:dyDescent="0.3">
      <c r="A912" t="s">
        <v>3648</v>
      </c>
      <c r="B912">
        <v>21891</v>
      </c>
      <c r="C912" t="s">
        <v>2593</v>
      </c>
      <c r="D912" t="s">
        <v>2083</v>
      </c>
      <c r="E912">
        <v>2380.4</v>
      </c>
      <c r="F912">
        <v>28</v>
      </c>
      <c r="G912" t="s">
        <v>1414</v>
      </c>
      <c r="H912" t="s">
        <v>246</v>
      </c>
      <c r="I912" t="s">
        <v>2595</v>
      </c>
      <c r="J912" t="s">
        <v>2586</v>
      </c>
      <c r="K912">
        <v>2380.4</v>
      </c>
      <c r="L912" t="s">
        <v>282</v>
      </c>
      <c r="M912" t="s">
        <v>283</v>
      </c>
      <c r="N912" t="s">
        <v>1961</v>
      </c>
      <c r="O912" t="s">
        <v>231</v>
      </c>
      <c r="P912" t="s">
        <v>232</v>
      </c>
    </row>
    <row r="913" spans="1:16" x14ac:dyDescent="0.3">
      <c r="A913" t="s">
        <v>3648</v>
      </c>
      <c r="B913">
        <v>21891</v>
      </c>
      <c r="C913" t="s">
        <v>2588</v>
      </c>
      <c r="D913" t="s">
        <v>2081</v>
      </c>
      <c r="E913">
        <v>5099</v>
      </c>
      <c r="F913">
        <v>2633</v>
      </c>
      <c r="G913" t="s">
        <v>2330</v>
      </c>
      <c r="H913" t="s">
        <v>2331</v>
      </c>
      <c r="I913" t="s">
        <v>2750</v>
      </c>
      <c r="J913" t="s">
        <v>2586</v>
      </c>
      <c r="K913">
        <v>5099</v>
      </c>
      <c r="L913" t="s">
        <v>3595</v>
      </c>
      <c r="M913" t="s">
        <v>2330</v>
      </c>
      <c r="N913" t="s">
        <v>1961</v>
      </c>
      <c r="O913" t="s">
        <v>231</v>
      </c>
      <c r="P913" t="s">
        <v>232</v>
      </c>
    </row>
    <row r="914" spans="1:16" x14ac:dyDescent="0.3">
      <c r="A914" t="s">
        <v>3648</v>
      </c>
      <c r="B914">
        <v>21887</v>
      </c>
      <c r="C914" t="s">
        <v>2576</v>
      </c>
      <c r="D914" t="s">
        <v>2536</v>
      </c>
      <c r="E914">
        <v>178.41</v>
      </c>
      <c r="F914">
        <v>1949</v>
      </c>
      <c r="G914" t="s">
        <v>178</v>
      </c>
      <c r="H914" t="s">
        <v>280</v>
      </c>
      <c r="I914" t="s">
        <v>2571</v>
      </c>
      <c r="J914" t="s">
        <v>2575</v>
      </c>
      <c r="K914">
        <v>178.41</v>
      </c>
      <c r="L914" t="s">
        <v>3595</v>
      </c>
      <c r="M914" t="s">
        <v>178</v>
      </c>
      <c r="N914" t="s">
        <v>1961</v>
      </c>
      <c r="O914" t="s">
        <v>231</v>
      </c>
      <c r="P914" t="s">
        <v>232</v>
      </c>
    </row>
    <row r="915" spans="1:16" x14ac:dyDescent="0.3">
      <c r="A915" t="s">
        <v>3648</v>
      </c>
      <c r="B915">
        <v>21887</v>
      </c>
      <c r="C915" t="s">
        <v>2584</v>
      </c>
      <c r="D915" t="s">
        <v>2536</v>
      </c>
      <c r="E915">
        <v>135</v>
      </c>
      <c r="F915">
        <v>3380</v>
      </c>
      <c r="G915" t="s">
        <v>202</v>
      </c>
      <c r="H915" t="s">
        <v>250</v>
      </c>
      <c r="I915" t="s">
        <v>2571</v>
      </c>
      <c r="J915" t="s">
        <v>2575</v>
      </c>
      <c r="K915">
        <v>135</v>
      </c>
      <c r="L915" t="s">
        <v>3595</v>
      </c>
      <c r="M915" t="s">
        <v>202</v>
      </c>
      <c r="N915" t="s">
        <v>1961</v>
      </c>
      <c r="O915" t="s">
        <v>231</v>
      </c>
      <c r="P915" t="s">
        <v>232</v>
      </c>
    </row>
    <row r="916" spans="1:16" x14ac:dyDescent="0.3">
      <c r="A916" t="s">
        <v>3648</v>
      </c>
      <c r="B916">
        <v>21887</v>
      </c>
      <c r="C916" t="s">
        <v>2580</v>
      </c>
      <c r="D916" t="s">
        <v>2494</v>
      </c>
      <c r="E916">
        <v>482.67</v>
      </c>
      <c r="F916">
        <v>1693</v>
      </c>
      <c r="G916" t="s">
        <v>183</v>
      </c>
      <c r="H916" t="s">
        <v>266</v>
      </c>
      <c r="I916" t="s">
        <v>2571</v>
      </c>
      <c r="J916" t="s">
        <v>2575</v>
      </c>
      <c r="K916">
        <v>482.67</v>
      </c>
      <c r="L916" t="s">
        <v>3595</v>
      </c>
      <c r="M916" t="s">
        <v>183</v>
      </c>
      <c r="N916" t="s">
        <v>1961</v>
      </c>
      <c r="O916" t="s">
        <v>231</v>
      </c>
      <c r="P916" t="s">
        <v>232</v>
      </c>
    </row>
    <row r="917" spans="1:16" x14ac:dyDescent="0.3">
      <c r="A917" t="s">
        <v>3648</v>
      </c>
      <c r="B917">
        <v>21887</v>
      </c>
      <c r="C917" t="s">
        <v>501</v>
      </c>
      <c r="D917" t="s">
        <v>2492</v>
      </c>
      <c r="E917">
        <v>37983.79</v>
      </c>
      <c r="F917">
        <v>2795</v>
      </c>
      <c r="G917" t="s">
        <v>514</v>
      </c>
      <c r="H917" t="s">
        <v>515</v>
      </c>
      <c r="I917" t="s">
        <v>2571</v>
      </c>
      <c r="J917" t="s">
        <v>2575</v>
      </c>
      <c r="K917">
        <v>37983.79</v>
      </c>
      <c r="L917" t="s">
        <v>108</v>
      </c>
      <c r="M917" t="s">
        <v>109</v>
      </c>
      <c r="N917" t="s">
        <v>1961</v>
      </c>
      <c r="O917" t="s">
        <v>231</v>
      </c>
      <c r="P917" t="s">
        <v>232</v>
      </c>
    </row>
    <row r="918" spans="1:16" x14ac:dyDescent="0.3">
      <c r="A918" t="s">
        <v>3648</v>
      </c>
      <c r="B918">
        <v>21887</v>
      </c>
      <c r="C918" t="s">
        <v>2581</v>
      </c>
      <c r="D918" t="s">
        <v>2481</v>
      </c>
      <c r="E918">
        <v>2979.38</v>
      </c>
      <c r="F918">
        <v>3568</v>
      </c>
      <c r="G918" t="s">
        <v>2343</v>
      </c>
      <c r="H918" t="s">
        <v>2344</v>
      </c>
      <c r="I918" t="s">
        <v>2571</v>
      </c>
      <c r="J918" t="s">
        <v>2575</v>
      </c>
      <c r="K918">
        <v>2979.38</v>
      </c>
      <c r="L918" t="s">
        <v>3595</v>
      </c>
      <c r="M918" t="s">
        <v>2343</v>
      </c>
      <c r="N918" t="s">
        <v>1961</v>
      </c>
      <c r="O918" t="s">
        <v>231</v>
      </c>
      <c r="P918" t="s">
        <v>232</v>
      </c>
    </row>
    <row r="919" spans="1:16" x14ac:dyDescent="0.3">
      <c r="A919" t="s">
        <v>3648</v>
      </c>
      <c r="B919">
        <v>21887</v>
      </c>
      <c r="C919" t="s">
        <v>1469</v>
      </c>
      <c r="D919" t="s">
        <v>2257</v>
      </c>
      <c r="E919">
        <v>6267.48</v>
      </c>
      <c r="F919">
        <v>3671</v>
      </c>
      <c r="G919" t="s">
        <v>74</v>
      </c>
      <c r="H919" t="s">
        <v>265</v>
      </c>
      <c r="I919" t="s">
        <v>2571</v>
      </c>
      <c r="J919" t="s">
        <v>2575</v>
      </c>
      <c r="K919">
        <v>6267.48</v>
      </c>
      <c r="L919" t="s">
        <v>3595</v>
      </c>
      <c r="M919" t="s">
        <v>74</v>
      </c>
      <c r="N919" t="s">
        <v>157</v>
      </c>
      <c r="O919" t="s">
        <v>231</v>
      </c>
      <c r="P919" t="s">
        <v>232</v>
      </c>
    </row>
    <row r="920" spans="1:16" x14ac:dyDescent="0.3">
      <c r="A920" t="s">
        <v>3648</v>
      </c>
      <c r="B920">
        <v>21886</v>
      </c>
      <c r="C920" t="s">
        <v>2583</v>
      </c>
      <c r="D920" t="s">
        <v>2536</v>
      </c>
      <c r="E920">
        <v>178.41</v>
      </c>
      <c r="F920">
        <v>606</v>
      </c>
      <c r="G920" t="s">
        <v>203</v>
      </c>
      <c r="H920" t="s">
        <v>257</v>
      </c>
      <c r="I920" t="s">
        <v>2571</v>
      </c>
      <c r="J920" t="s">
        <v>2575</v>
      </c>
      <c r="K920">
        <v>178.41</v>
      </c>
      <c r="L920" t="s">
        <v>3595</v>
      </c>
      <c r="M920" t="s">
        <v>203</v>
      </c>
      <c r="N920" t="s">
        <v>1961</v>
      </c>
      <c r="O920" t="s">
        <v>231</v>
      </c>
      <c r="P920" t="s">
        <v>232</v>
      </c>
    </row>
    <row r="921" spans="1:16" x14ac:dyDescent="0.3">
      <c r="A921" t="s">
        <v>3648</v>
      </c>
      <c r="B921">
        <v>21886</v>
      </c>
      <c r="C921" t="s">
        <v>2579</v>
      </c>
      <c r="D921" t="s">
        <v>2536</v>
      </c>
      <c r="E921">
        <v>129.9</v>
      </c>
      <c r="F921">
        <v>3953</v>
      </c>
      <c r="G921" t="s">
        <v>224</v>
      </c>
      <c r="H921" t="s">
        <v>317</v>
      </c>
      <c r="I921" t="s">
        <v>2571</v>
      </c>
      <c r="J921" t="s">
        <v>2575</v>
      </c>
      <c r="K921">
        <v>129.9</v>
      </c>
      <c r="L921" t="s">
        <v>3595</v>
      </c>
      <c r="M921" t="s">
        <v>224</v>
      </c>
      <c r="N921" t="s">
        <v>1961</v>
      </c>
      <c r="O921" t="s">
        <v>231</v>
      </c>
      <c r="P921" t="s">
        <v>232</v>
      </c>
    </row>
    <row r="922" spans="1:16" x14ac:dyDescent="0.3">
      <c r="A922" t="s">
        <v>3648</v>
      </c>
      <c r="B922">
        <v>21886</v>
      </c>
      <c r="C922" t="s">
        <v>2577</v>
      </c>
      <c r="D922" t="s">
        <v>2536</v>
      </c>
      <c r="E922">
        <v>482.67</v>
      </c>
      <c r="F922">
        <v>2740</v>
      </c>
      <c r="G922" t="s">
        <v>196</v>
      </c>
      <c r="H922" t="s">
        <v>239</v>
      </c>
      <c r="I922" t="s">
        <v>2571</v>
      </c>
      <c r="J922" t="s">
        <v>2575</v>
      </c>
      <c r="K922">
        <v>482.67</v>
      </c>
      <c r="L922" t="s">
        <v>3595</v>
      </c>
      <c r="M922" t="s">
        <v>196</v>
      </c>
      <c r="N922" t="s">
        <v>1961</v>
      </c>
      <c r="O922" t="s">
        <v>231</v>
      </c>
      <c r="P922" t="s">
        <v>232</v>
      </c>
    </row>
    <row r="923" spans="1:16" x14ac:dyDescent="0.3">
      <c r="A923" t="s">
        <v>3648</v>
      </c>
      <c r="B923">
        <v>21886</v>
      </c>
      <c r="C923" t="s">
        <v>2578</v>
      </c>
      <c r="D923" t="s">
        <v>2536</v>
      </c>
      <c r="E923">
        <v>482.67</v>
      </c>
      <c r="F923">
        <v>961</v>
      </c>
      <c r="G923" t="s">
        <v>204</v>
      </c>
      <c r="H923" t="s">
        <v>279</v>
      </c>
      <c r="I923" t="s">
        <v>2571</v>
      </c>
      <c r="J923" t="s">
        <v>2575</v>
      </c>
      <c r="K923">
        <v>482.67</v>
      </c>
      <c r="L923" t="s">
        <v>3595</v>
      </c>
      <c r="M923" t="s">
        <v>204</v>
      </c>
      <c r="N923" t="s">
        <v>1961</v>
      </c>
      <c r="O923" t="s">
        <v>231</v>
      </c>
      <c r="P923" t="s">
        <v>232</v>
      </c>
    </row>
    <row r="924" spans="1:16" x14ac:dyDescent="0.3">
      <c r="A924" t="s">
        <v>3648</v>
      </c>
      <c r="B924">
        <v>21886</v>
      </c>
      <c r="C924" t="s">
        <v>2574</v>
      </c>
      <c r="D924" t="s">
        <v>2492</v>
      </c>
      <c r="E924">
        <v>128</v>
      </c>
      <c r="F924">
        <v>31</v>
      </c>
      <c r="G924" t="s">
        <v>801</v>
      </c>
      <c r="H924" t="s">
        <v>802</v>
      </c>
      <c r="I924" t="s">
        <v>2571</v>
      </c>
      <c r="J924" t="s">
        <v>2575</v>
      </c>
      <c r="K924">
        <v>128</v>
      </c>
      <c r="L924" t="s">
        <v>3595</v>
      </c>
      <c r="M924" t="s">
        <v>801</v>
      </c>
      <c r="N924" t="s">
        <v>1961</v>
      </c>
      <c r="O924" t="s">
        <v>231</v>
      </c>
      <c r="P924" t="s">
        <v>232</v>
      </c>
    </row>
    <row r="925" spans="1:16" x14ac:dyDescent="0.3">
      <c r="A925" t="s">
        <v>3648</v>
      </c>
      <c r="B925">
        <v>21886</v>
      </c>
      <c r="C925" t="s">
        <v>2582</v>
      </c>
      <c r="D925" t="s">
        <v>2259</v>
      </c>
      <c r="E925">
        <v>101.92</v>
      </c>
      <c r="F925">
        <v>962</v>
      </c>
      <c r="G925" t="s">
        <v>974</v>
      </c>
      <c r="H925" t="s">
        <v>975</v>
      </c>
      <c r="I925" t="s">
        <v>2571</v>
      </c>
      <c r="J925" t="s">
        <v>2575</v>
      </c>
      <c r="K925">
        <v>101.92</v>
      </c>
      <c r="L925" t="s">
        <v>3595</v>
      </c>
      <c r="M925" t="s">
        <v>974</v>
      </c>
      <c r="N925" t="s">
        <v>1961</v>
      </c>
      <c r="O925" t="s">
        <v>231</v>
      </c>
      <c r="P925" t="s">
        <v>232</v>
      </c>
    </row>
    <row r="926" spans="1:16" x14ac:dyDescent="0.3">
      <c r="A926" t="s">
        <v>3648</v>
      </c>
      <c r="B926">
        <v>21885</v>
      </c>
      <c r="C926" t="s">
        <v>2594</v>
      </c>
      <c r="D926" t="s">
        <v>2259</v>
      </c>
      <c r="E926">
        <v>7696946.4000000004</v>
      </c>
      <c r="F926">
        <v>4024</v>
      </c>
      <c r="G926" t="s">
        <v>349</v>
      </c>
      <c r="H926" t="s">
        <v>350</v>
      </c>
      <c r="I926" t="s">
        <v>2575</v>
      </c>
      <c r="J926" t="s">
        <v>2595</v>
      </c>
      <c r="K926">
        <v>7696946.4000000004</v>
      </c>
      <c r="L926" t="s">
        <v>3595</v>
      </c>
      <c r="M926" t="s">
        <v>349</v>
      </c>
      <c r="N926" t="s">
        <v>142</v>
      </c>
      <c r="O926" t="s">
        <v>231</v>
      </c>
      <c r="P926" t="s">
        <v>232</v>
      </c>
    </row>
    <row r="927" spans="1:16" x14ac:dyDescent="0.3">
      <c r="A927" t="s">
        <v>3648</v>
      </c>
      <c r="B927">
        <v>21884</v>
      </c>
      <c r="C927" t="s">
        <v>1636</v>
      </c>
      <c r="D927" t="s">
        <v>2492</v>
      </c>
      <c r="E927">
        <v>739.99</v>
      </c>
      <c r="F927">
        <v>3997</v>
      </c>
      <c r="G927" t="s">
        <v>1072</v>
      </c>
      <c r="H927" t="s">
        <v>1073</v>
      </c>
      <c r="I927" t="s">
        <v>2571</v>
      </c>
      <c r="J927" t="s">
        <v>2571</v>
      </c>
      <c r="K927">
        <v>739.99</v>
      </c>
      <c r="L927" t="s">
        <v>3595</v>
      </c>
      <c r="M927" t="s">
        <v>1072</v>
      </c>
      <c r="N927" t="s">
        <v>151</v>
      </c>
      <c r="O927" t="s">
        <v>231</v>
      </c>
      <c r="P927" t="s">
        <v>232</v>
      </c>
    </row>
    <row r="928" spans="1:16" x14ac:dyDescent="0.3">
      <c r="A928" t="s">
        <v>3648</v>
      </c>
      <c r="B928">
        <v>21884</v>
      </c>
      <c r="C928" t="s">
        <v>2335</v>
      </c>
      <c r="D928" t="s">
        <v>2492</v>
      </c>
      <c r="E928">
        <v>9292.32</v>
      </c>
      <c r="F928">
        <v>3997</v>
      </c>
      <c r="G928" t="s">
        <v>1072</v>
      </c>
      <c r="H928" t="s">
        <v>1073</v>
      </c>
      <c r="I928" t="s">
        <v>2571</v>
      </c>
      <c r="J928" t="s">
        <v>2571</v>
      </c>
      <c r="K928">
        <v>9292.32</v>
      </c>
      <c r="L928" t="s">
        <v>3595</v>
      </c>
      <c r="M928" t="s">
        <v>1072</v>
      </c>
      <c r="N928" t="s">
        <v>149</v>
      </c>
      <c r="O928" t="s">
        <v>231</v>
      </c>
      <c r="P928" t="s">
        <v>232</v>
      </c>
    </row>
    <row r="929" spans="1:16" x14ac:dyDescent="0.3">
      <c r="A929" t="s">
        <v>3648</v>
      </c>
      <c r="B929">
        <v>21884</v>
      </c>
      <c r="C929" t="s">
        <v>2572</v>
      </c>
      <c r="D929" t="s">
        <v>2290</v>
      </c>
      <c r="E929">
        <v>480.93</v>
      </c>
      <c r="F929">
        <v>28</v>
      </c>
      <c r="G929" t="s">
        <v>1414</v>
      </c>
      <c r="H929" t="s">
        <v>246</v>
      </c>
      <c r="I929" t="s">
        <v>2575</v>
      </c>
      <c r="J929" t="s">
        <v>2571</v>
      </c>
      <c r="K929">
        <v>480.93</v>
      </c>
      <c r="L929" t="s">
        <v>282</v>
      </c>
      <c r="M929" t="s">
        <v>283</v>
      </c>
      <c r="N929" t="s">
        <v>1961</v>
      </c>
      <c r="O929" t="s">
        <v>231</v>
      </c>
      <c r="P929" t="s">
        <v>232</v>
      </c>
    </row>
    <row r="930" spans="1:16" x14ac:dyDescent="0.3">
      <c r="A930" t="s">
        <v>3648</v>
      </c>
      <c r="B930">
        <v>21882</v>
      </c>
      <c r="C930" t="s">
        <v>2569</v>
      </c>
      <c r="D930" t="s">
        <v>2570</v>
      </c>
      <c r="E930">
        <v>475</v>
      </c>
      <c r="F930">
        <v>1604</v>
      </c>
      <c r="G930" t="s">
        <v>210</v>
      </c>
      <c r="H930" t="s">
        <v>252</v>
      </c>
      <c r="I930" t="s">
        <v>2570</v>
      </c>
      <c r="J930" t="s">
        <v>2570</v>
      </c>
      <c r="K930">
        <v>475</v>
      </c>
      <c r="L930" t="s">
        <v>3595</v>
      </c>
      <c r="M930" t="s">
        <v>630</v>
      </c>
      <c r="N930" t="s">
        <v>1961</v>
      </c>
      <c r="O930" t="s">
        <v>231</v>
      </c>
      <c r="P930" t="s">
        <v>232</v>
      </c>
    </row>
    <row r="931" spans="1:16" x14ac:dyDescent="0.3">
      <c r="A931" t="s">
        <v>3648</v>
      </c>
      <c r="B931">
        <v>21880</v>
      </c>
      <c r="C931" t="s">
        <v>2560</v>
      </c>
      <c r="D931" t="s">
        <v>2536</v>
      </c>
      <c r="E931">
        <v>725</v>
      </c>
      <c r="F931">
        <v>874</v>
      </c>
      <c r="G931" t="s">
        <v>2561</v>
      </c>
      <c r="H931" t="s">
        <v>275</v>
      </c>
      <c r="I931" t="s">
        <v>2536</v>
      </c>
      <c r="J931" t="s">
        <v>2536</v>
      </c>
      <c r="K931">
        <v>725</v>
      </c>
      <c r="L931" t="s">
        <v>3595</v>
      </c>
      <c r="M931" t="s">
        <v>630</v>
      </c>
      <c r="N931" t="s">
        <v>1961</v>
      </c>
      <c r="O931" t="s">
        <v>231</v>
      </c>
      <c r="P931" t="s">
        <v>232</v>
      </c>
    </row>
    <row r="932" spans="1:16" x14ac:dyDescent="0.3">
      <c r="A932" t="s">
        <v>3648</v>
      </c>
      <c r="B932">
        <v>21878</v>
      </c>
      <c r="C932" t="s">
        <v>2567</v>
      </c>
      <c r="D932" t="s">
        <v>2494</v>
      </c>
      <c r="E932">
        <v>3766500</v>
      </c>
      <c r="F932">
        <v>3687</v>
      </c>
      <c r="G932" t="s">
        <v>207</v>
      </c>
      <c r="H932" t="s">
        <v>305</v>
      </c>
      <c r="I932" t="s">
        <v>2570</v>
      </c>
      <c r="J932" t="s">
        <v>2568</v>
      </c>
      <c r="K932">
        <v>3766500</v>
      </c>
      <c r="L932" t="s">
        <v>3595</v>
      </c>
      <c r="M932" t="s">
        <v>207</v>
      </c>
      <c r="N932" t="s">
        <v>165</v>
      </c>
      <c r="O932" t="s">
        <v>231</v>
      </c>
      <c r="P932" t="s">
        <v>232</v>
      </c>
    </row>
    <row r="933" spans="1:16" x14ac:dyDescent="0.3">
      <c r="A933" t="s">
        <v>3648</v>
      </c>
      <c r="B933">
        <v>21877</v>
      </c>
      <c r="C933" t="s">
        <v>2573</v>
      </c>
      <c r="D933" t="s">
        <v>2492</v>
      </c>
      <c r="E933">
        <v>8243852.8600000003</v>
      </c>
      <c r="F933">
        <v>4025</v>
      </c>
      <c r="G933" t="s">
        <v>569</v>
      </c>
      <c r="H933" t="s">
        <v>570</v>
      </c>
      <c r="I933" t="s">
        <v>2570</v>
      </c>
      <c r="J933" t="s">
        <v>2571</v>
      </c>
      <c r="K933">
        <v>8243852.8600000003</v>
      </c>
      <c r="L933" t="s">
        <v>3595</v>
      </c>
      <c r="M933" t="s">
        <v>569</v>
      </c>
      <c r="N933" t="s">
        <v>1961</v>
      </c>
      <c r="O933" t="s">
        <v>231</v>
      </c>
      <c r="P933" t="s">
        <v>232</v>
      </c>
    </row>
    <row r="934" spans="1:16" x14ac:dyDescent="0.3">
      <c r="A934" t="s">
        <v>3648</v>
      </c>
      <c r="B934">
        <v>21877</v>
      </c>
      <c r="C934" t="s">
        <v>1703</v>
      </c>
      <c r="D934" t="s">
        <v>2492</v>
      </c>
      <c r="E934">
        <v>1311509.8999999999</v>
      </c>
      <c r="F934">
        <v>4025</v>
      </c>
      <c r="G934" t="s">
        <v>569</v>
      </c>
      <c r="H934" t="s">
        <v>570</v>
      </c>
      <c r="I934" t="s">
        <v>2570</v>
      </c>
      <c r="J934" t="s">
        <v>2571</v>
      </c>
      <c r="K934">
        <v>1311509.8999999999</v>
      </c>
      <c r="L934" t="s">
        <v>3595</v>
      </c>
      <c r="M934" t="s">
        <v>569</v>
      </c>
      <c r="N934" t="s">
        <v>1961</v>
      </c>
      <c r="O934" t="s">
        <v>231</v>
      </c>
      <c r="P934" t="s">
        <v>232</v>
      </c>
    </row>
    <row r="935" spans="1:16" x14ac:dyDescent="0.3">
      <c r="A935" t="s">
        <v>3648</v>
      </c>
      <c r="B935">
        <v>21876</v>
      </c>
      <c r="C935" t="s">
        <v>2559</v>
      </c>
      <c r="D935" t="s">
        <v>2536</v>
      </c>
      <c r="E935">
        <v>725</v>
      </c>
      <c r="F935">
        <v>270</v>
      </c>
      <c r="G935" t="s">
        <v>1292</v>
      </c>
      <c r="H935" t="s">
        <v>1293</v>
      </c>
      <c r="I935" t="s">
        <v>2536</v>
      </c>
      <c r="J935" t="s">
        <v>2536</v>
      </c>
      <c r="K935">
        <v>725</v>
      </c>
      <c r="L935" t="s">
        <v>3595</v>
      </c>
      <c r="M935" t="s">
        <v>630</v>
      </c>
      <c r="N935" t="s">
        <v>1961</v>
      </c>
      <c r="O935" t="s">
        <v>231</v>
      </c>
      <c r="P935" t="s">
        <v>232</v>
      </c>
    </row>
    <row r="936" spans="1:16" x14ac:dyDescent="0.3">
      <c r="A936" t="s">
        <v>3648</v>
      </c>
      <c r="B936">
        <v>21874</v>
      </c>
      <c r="C936" t="s">
        <v>2563</v>
      </c>
      <c r="D936" t="s">
        <v>2259</v>
      </c>
      <c r="E936">
        <v>31222.15</v>
      </c>
      <c r="F936">
        <v>2211</v>
      </c>
      <c r="G936" t="s">
        <v>23</v>
      </c>
      <c r="H936" t="s">
        <v>324</v>
      </c>
      <c r="I936" t="s">
        <v>2516</v>
      </c>
      <c r="J936" t="s">
        <v>2536</v>
      </c>
      <c r="K936">
        <v>28822.03</v>
      </c>
      <c r="L936" t="s">
        <v>37</v>
      </c>
      <c r="M936" t="s">
        <v>38</v>
      </c>
      <c r="N936" t="s">
        <v>1961</v>
      </c>
      <c r="O936" t="s">
        <v>231</v>
      </c>
      <c r="P936" t="s">
        <v>232</v>
      </c>
    </row>
    <row r="937" spans="1:16" x14ac:dyDescent="0.3">
      <c r="A937" t="s">
        <v>3648</v>
      </c>
      <c r="B937">
        <v>21873</v>
      </c>
      <c r="C937" t="s">
        <v>2557</v>
      </c>
      <c r="D937" t="s">
        <v>2494</v>
      </c>
      <c r="E937">
        <v>8000</v>
      </c>
      <c r="F937">
        <v>2041</v>
      </c>
      <c r="G937" t="s">
        <v>1048</v>
      </c>
      <c r="H937" t="s">
        <v>1049</v>
      </c>
      <c r="I937" t="s">
        <v>2516</v>
      </c>
      <c r="J937" t="s">
        <v>2536</v>
      </c>
      <c r="K937">
        <v>8000</v>
      </c>
      <c r="L937" t="s">
        <v>1804</v>
      </c>
      <c r="M937" t="s">
        <v>1051</v>
      </c>
      <c r="N937" t="s">
        <v>1961</v>
      </c>
      <c r="O937" t="s">
        <v>231</v>
      </c>
      <c r="P937" t="s">
        <v>232</v>
      </c>
    </row>
    <row r="938" spans="1:16" x14ac:dyDescent="0.3">
      <c r="A938" t="s">
        <v>3648</v>
      </c>
      <c r="B938">
        <v>21873</v>
      </c>
      <c r="C938" t="s">
        <v>2558</v>
      </c>
      <c r="D938" t="s">
        <v>2494</v>
      </c>
      <c r="E938">
        <v>178.41</v>
      </c>
      <c r="F938">
        <v>3999</v>
      </c>
      <c r="G938" t="s">
        <v>335</v>
      </c>
      <c r="H938" t="s">
        <v>336</v>
      </c>
      <c r="I938" t="s">
        <v>2516</v>
      </c>
      <c r="J938" t="s">
        <v>2536</v>
      </c>
      <c r="K938">
        <v>178.41</v>
      </c>
      <c r="L938" t="s">
        <v>3595</v>
      </c>
      <c r="M938" t="s">
        <v>335</v>
      </c>
      <c r="N938" t="s">
        <v>1961</v>
      </c>
      <c r="O938" t="s">
        <v>231</v>
      </c>
      <c r="P938" t="s">
        <v>232</v>
      </c>
    </row>
    <row r="939" spans="1:16" x14ac:dyDescent="0.3">
      <c r="A939" t="s">
        <v>3648</v>
      </c>
      <c r="B939">
        <v>21873</v>
      </c>
      <c r="C939" t="s">
        <v>2550</v>
      </c>
      <c r="D939" t="s">
        <v>2259</v>
      </c>
      <c r="E939">
        <v>264502.14</v>
      </c>
      <c r="F939">
        <v>3667</v>
      </c>
      <c r="G939" t="s">
        <v>1141</v>
      </c>
      <c r="H939" t="s">
        <v>1142</v>
      </c>
      <c r="I939" t="s">
        <v>2570</v>
      </c>
      <c r="J939" t="s">
        <v>2536</v>
      </c>
      <c r="K939">
        <v>264502.14</v>
      </c>
      <c r="L939" t="s">
        <v>1143</v>
      </c>
      <c r="M939" t="s">
        <v>1144</v>
      </c>
      <c r="N939" t="s">
        <v>1961</v>
      </c>
      <c r="O939" t="s">
        <v>231</v>
      </c>
      <c r="P939" t="s">
        <v>232</v>
      </c>
    </row>
    <row r="940" spans="1:16" x14ac:dyDescent="0.3">
      <c r="A940" t="s">
        <v>3648</v>
      </c>
      <c r="B940">
        <v>21873</v>
      </c>
      <c r="C940" t="s">
        <v>2543</v>
      </c>
      <c r="D940" t="s">
        <v>2259</v>
      </c>
      <c r="E940">
        <v>100</v>
      </c>
      <c r="F940">
        <v>1404</v>
      </c>
      <c r="G940" t="s">
        <v>1859</v>
      </c>
      <c r="H940" t="s">
        <v>1860</v>
      </c>
      <c r="I940" t="s">
        <v>2516</v>
      </c>
      <c r="J940" t="s">
        <v>2536</v>
      </c>
      <c r="K940">
        <v>100</v>
      </c>
      <c r="L940" t="s">
        <v>3595</v>
      </c>
      <c r="M940" t="s">
        <v>1859</v>
      </c>
      <c r="N940" t="s">
        <v>1961</v>
      </c>
      <c r="O940" t="s">
        <v>231</v>
      </c>
      <c r="P940" t="s">
        <v>232</v>
      </c>
    </row>
    <row r="941" spans="1:16" x14ac:dyDescent="0.3">
      <c r="A941" t="s">
        <v>3648</v>
      </c>
      <c r="B941">
        <v>21873</v>
      </c>
      <c r="C941" t="s">
        <v>2542</v>
      </c>
      <c r="D941" t="s">
        <v>2259</v>
      </c>
      <c r="E941">
        <v>178.41</v>
      </c>
      <c r="F941">
        <v>82</v>
      </c>
      <c r="G941" t="s">
        <v>226</v>
      </c>
      <c r="H941" t="s">
        <v>299</v>
      </c>
      <c r="I941" t="s">
        <v>2516</v>
      </c>
      <c r="J941" t="s">
        <v>2536</v>
      </c>
      <c r="K941">
        <v>178.41</v>
      </c>
      <c r="L941" t="s">
        <v>3595</v>
      </c>
      <c r="M941" t="s">
        <v>226</v>
      </c>
      <c r="N941" t="s">
        <v>1961</v>
      </c>
      <c r="O941" t="s">
        <v>231</v>
      </c>
      <c r="P941" t="s">
        <v>232</v>
      </c>
    </row>
    <row r="942" spans="1:16" x14ac:dyDescent="0.3">
      <c r="A942" t="s">
        <v>3648</v>
      </c>
      <c r="B942">
        <v>21873</v>
      </c>
      <c r="C942" t="s">
        <v>2544</v>
      </c>
      <c r="D942" t="s">
        <v>2259</v>
      </c>
      <c r="E942">
        <v>90.93</v>
      </c>
      <c r="F942">
        <v>232</v>
      </c>
      <c r="G942" t="s">
        <v>721</v>
      </c>
      <c r="H942" t="s">
        <v>722</v>
      </c>
      <c r="I942" t="s">
        <v>2516</v>
      </c>
      <c r="J942" t="s">
        <v>2536</v>
      </c>
      <c r="K942">
        <v>90.93</v>
      </c>
      <c r="L942" t="s">
        <v>3595</v>
      </c>
      <c r="M942" t="s">
        <v>721</v>
      </c>
      <c r="N942" t="s">
        <v>1961</v>
      </c>
      <c r="O942" t="s">
        <v>231</v>
      </c>
      <c r="P942" t="s">
        <v>232</v>
      </c>
    </row>
    <row r="943" spans="1:16" x14ac:dyDescent="0.3">
      <c r="A943" t="s">
        <v>3648</v>
      </c>
      <c r="B943">
        <v>21873</v>
      </c>
      <c r="C943" t="s">
        <v>1016</v>
      </c>
      <c r="D943" t="s">
        <v>2257</v>
      </c>
      <c r="E943">
        <v>6444.41</v>
      </c>
      <c r="F943">
        <v>3900</v>
      </c>
      <c r="G943" t="s">
        <v>213</v>
      </c>
      <c r="H943" t="s">
        <v>325</v>
      </c>
      <c r="I943" t="s">
        <v>2516</v>
      </c>
      <c r="J943" t="s">
        <v>2536</v>
      </c>
      <c r="K943">
        <v>6444.41</v>
      </c>
      <c r="L943" t="s">
        <v>2564</v>
      </c>
      <c r="M943" t="s">
        <v>2565</v>
      </c>
      <c r="N943" t="s">
        <v>1961</v>
      </c>
      <c r="O943" t="s">
        <v>231</v>
      </c>
      <c r="P943" t="s">
        <v>232</v>
      </c>
    </row>
    <row r="944" spans="1:16" x14ac:dyDescent="0.3">
      <c r="A944" t="s">
        <v>3648</v>
      </c>
      <c r="B944">
        <v>21873</v>
      </c>
      <c r="C944" t="s">
        <v>765</v>
      </c>
      <c r="D944" t="s">
        <v>2291</v>
      </c>
      <c r="E944">
        <v>1331.7</v>
      </c>
      <c r="F944">
        <v>1127</v>
      </c>
      <c r="G944" t="s">
        <v>11</v>
      </c>
      <c r="H944" t="s">
        <v>291</v>
      </c>
      <c r="I944" t="s">
        <v>2516</v>
      </c>
      <c r="J944" t="s">
        <v>2536</v>
      </c>
      <c r="K944">
        <v>1331.7</v>
      </c>
      <c r="L944" t="s">
        <v>99</v>
      </c>
      <c r="M944" t="s">
        <v>100</v>
      </c>
      <c r="N944" t="s">
        <v>1961</v>
      </c>
      <c r="O944" t="s">
        <v>231</v>
      </c>
      <c r="P944" t="s">
        <v>232</v>
      </c>
    </row>
    <row r="945" spans="1:16" x14ac:dyDescent="0.3">
      <c r="A945" t="s">
        <v>3648</v>
      </c>
      <c r="B945">
        <v>21873</v>
      </c>
      <c r="C945" t="s">
        <v>2535</v>
      </c>
      <c r="D945" t="s">
        <v>2291</v>
      </c>
      <c r="E945">
        <v>4421.05</v>
      </c>
      <c r="F945">
        <v>3874</v>
      </c>
      <c r="G945" t="s">
        <v>211</v>
      </c>
      <c r="H945" t="s">
        <v>318</v>
      </c>
      <c r="I945" t="s">
        <v>2568</v>
      </c>
      <c r="J945" t="s">
        <v>2536</v>
      </c>
      <c r="K945">
        <v>4421.05</v>
      </c>
      <c r="L945" t="s">
        <v>3595</v>
      </c>
      <c r="M945" t="s">
        <v>211</v>
      </c>
      <c r="N945" t="s">
        <v>1961</v>
      </c>
      <c r="O945" t="s">
        <v>231</v>
      </c>
      <c r="P945" t="s">
        <v>232</v>
      </c>
    </row>
    <row r="946" spans="1:16" x14ac:dyDescent="0.3">
      <c r="A946" t="s">
        <v>3648</v>
      </c>
      <c r="B946">
        <v>21872</v>
      </c>
      <c r="C946" t="s">
        <v>2555</v>
      </c>
      <c r="D946" t="s">
        <v>2494</v>
      </c>
      <c r="E946">
        <v>178.41</v>
      </c>
      <c r="F946">
        <v>87</v>
      </c>
      <c r="G946" t="s">
        <v>187</v>
      </c>
      <c r="H946" t="s">
        <v>240</v>
      </c>
      <c r="I946" t="s">
        <v>2516</v>
      </c>
      <c r="J946" t="s">
        <v>2536</v>
      </c>
      <c r="K946">
        <v>178.41</v>
      </c>
      <c r="L946" t="s">
        <v>3595</v>
      </c>
      <c r="M946" t="s">
        <v>187</v>
      </c>
      <c r="N946" t="s">
        <v>1961</v>
      </c>
      <c r="O946" t="s">
        <v>231</v>
      </c>
      <c r="P946" t="s">
        <v>232</v>
      </c>
    </row>
    <row r="947" spans="1:16" x14ac:dyDescent="0.3">
      <c r="A947" t="s">
        <v>3648</v>
      </c>
      <c r="B947">
        <v>21872</v>
      </c>
      <c r="C947" t="s">
        <v>2554</v>
      </c>
      <c r="D947" t="s">
        <v>2494</v>
      </c>
      <c r="E947">
        <v>178.41</v>
      </c>
      <c r="F947">
        <v>493</v>
      </c>
      <c r="G947" t="s">
        <v>1502</v>
      </c>
      <c r="H947" t="s">
        <v>1503</v>
      </c>
      <c r="I947" t="s">
        <v>2516</v>
      </c>
      <c r="J947" t="s">
        <v>2536</v>
      </c>
      <c r="K947">
        <v>178.41</v>
      </c>
      <c r="L947" t="s">
        <v>3595</v>
      </c>
      <c r="M947" t="s">
        <v>1502</v>
      </c>
      <c r="N947" t="s">
        <v>1961</v>
      </c>
      <c r="O947" t="s">
        <v>231</v>
      </c>
      <c r="P947" t="s">
        <v>232</v>
      </c>
    </row>
    <row r="948" spans="1:16" x14ac:dyDescent="0.3">
      <c r="A948" t="s">
        <v>3648</v>
      </c>
      <c r="B948">
        <v>21872</v>
      </c>
      <c r="C948" t="s">
        <v>2553</v>
      </c>
      <c r="D948" t="s">
        <v>2494</v>
      </c>
      <c r="E948">
        <v>62.93</v>
      </c>
      <c r="F948">
        <v>3597</v>
      </c>
      <c r="G948" t="s">
        <v>206</v>
      </c>
      <c r="H948" t="s">
        <v>258</v>
      </c>
      <c r="I948" t="s">
        <v>2516</v>
      </c>
      <c r="J948" t="s">
        <v>2536</v>
      </c>
      <c r="K948">
        <v>62.93</v>
      </c>
      <c r="L948" t="s">
        <v>3595</v>
      </c>
      <c r="M948" t="s">
        <v>206</v>
      </c>
      <c r="N948" t="s">
        <v>1961</v>
      </c>
      <c r="O948" t="s">
        <v>231</v>
      </c>
      <c r="P948" t="s">
        <v>232</v>
      </c>
    </row>
    <row r="949" spans="1:16" x14ac:dyDescent="0.3">
      <c r="A949" t="s">
        <v>3648</v>
      </c>
      <c r="B949">
        <v>21872</v>
      </c>
      <c r="C949" t="s">
        <v>2556</v>
      </c>
      <c r="D949" t="s">
        <v>2494</v>
      </c>
      <c r="E949">
        <v>178.41</v>
      </c>
      <c r="F949">
        <v>2628</v>
      </c>
      <c r="G949" t="s">
        <v>181</v>
      </c>
      <c r="H949" t="s">
        <v>254</v>
      </c>
      <c r="I949" t="s">
        <v>2516</v>
      </c>
      <c r="J949" t="s">
        <v>2536</v>
      </c>
      <c r="K949">
        <v>178.41</v>
      </c>
      <c r="L949" t="s">
        <v>3595</v>
      </c>
      <c r="M949" t="s">
        <v>181</v>
      </c>
      <c r="N949" t="s">
        <v>1961</v>
      </c>
      <c r="O949" t="s">
        <v>231</v>
      </c>
      <c r="P949" t="s">
        <v>232</v>
      </c>
    </row>
    <row r="950" spans="1:16" x14ac:dyDescent="0.3">
      <c r="A950" t="s">
        <v>3648</v>
      </c>
      <c r="B950">
        <v>21872</v>
      </c>
      <c r="C950" t="s">
        <v>2566</v>
      </c>
      <c r="D950" t="s">
        <v>2748</v>
      </c>
      <c r="E950">
        <v>178.41</v>
      </c>
      <c r="F950">
        <v>782</v>
      </c>
      <c r="G950" t="s">
        <v>1054</v>
      </c>
      <c r="H950" t="s">
        <v>1055</v>
      </c>
      <c r="I950" t="s">
        <v>2516</v>
      </c>
      <c r="J950" t="s">
        <v>2536</v>
      </c>
      <c r="K950">
        <v>178.41</v>
      </c>
      <c r="L950" t="s">
        <v>3595</v>
      </c>
      <c r="M950" t="s">
        <v>1054</v>
      </c>
      <c r="N950" t="s">
        <v>1961</v>
      </c>
      <c r="O950" t="s">
        <v>231</v>
      </c>
      <c r="P950" t="s">
        <v>232</v>
      </c>
    </row>
    <row r="951" spans="1:16" x14ac:dyDescent="0.3">
      <c r="A951" t="s">
        <v>3648</v>
      </c>
      <c r="B951">
        <v>21872</v>
      </c>
      <c r="C951" t="s">
        <v>2537</v>
      </c>
      <c r="D951" t="s">
        <v>2481</v>
      </c>
      <c r="E951">
        <v>3964.5</v>
      </c>
      <c r="F951">
        <v>3354</v>
      </c>
      <c r="G951" t="s">
        <v>55</v>
      </c>
      <c r="H951" t="s">
        <v>236</v>
      </c>
      <c r="I951" t="s">
        <v>2749</v>
      </c>
      <c r="J951" t="s">
        <v>2536</v>
      </c>
      <c r="K951">
        <v>3964.5</v>
      </c>
      <c r="L951" t="s">
        <v>56</v>
      </c>
      <c r="M951" t="s">
        <v>57</v>
      </c>
      <c r="N951" t="s">
        <v>1961</v>
      </c>
      <c r="O951" t="s">
        <v>231</v>
      </c>
      <c r="P951" t="s">
        <v>232</v>
      </c>
    </row>
    <row r="952" spans="1:16" x14ac:dyDescent="0.3">
      <c r="A952" t="s">
        <v>3648</v>
      </c>
      <c r="B952">
        <v>21872</v>
      </c>
      <c r="C952" t="s">
        <v>2539</v>
      </c>
      <c r="D952" t="s">
        <v>2481</v>
      </c>
      <c r="E952">
        <v>4638.78</v>
      </c>
      <c r="F952">
        <v>3354</v>
      </c>
      <c r="G952" t="s">
        <v>55</v>
      </c>
      <c r="H952" t="s">
        <v>236</v>
      </c>
      <c r="I952" t="s">
        <v>2749</v>
      </c>
      <c r="J952" t="s">
        <v>2536</v>
      </c>
      <c r="K952">
        <v>4638.78</v>
      </c>
      <c r="L952" t="s">
        <v>56</v>
      </c>
      <c r="M952" t="s">
        <v>57</v>
      </c>
      <c r="N952" t="s">
        <v>1961</v>
      </c>
      <c r="O952" t="s">
        <v>231</v>
      </c>
      <c r="P952" t="s">
        <v>232</v>
      </c>
    </row>
    <row r="953" spans="1:16" x14ac:dyDescent="0.3">
      <c r="A953" t="s">
        <v>3648</v>
      </c>
      <c r="B953">
        <v>21872</v>
      </c>
      <c r="C953" t="s">
        <v>1624</v>
      </c>
      <c r="D953" t="s">
        <v>2259</v>
      </c>
      <c r="E953">
        <v>4655.66</v>
      </c>
      <c r="F953">
        <v>2839</v>
      </c>
      <c r="G953" t="s">
        <v>7</v>
      </c>
      <c r="H953" t="s">
        <v>270</v>
      </c>
      <c r="I953" t="s">
        <v>2568</v>
      </c>
      <c r="J953" t="s">
        <v>2536</v>
      </c>
      <c r="K953">
        <v>4655.66</v>
      </c>
      <c r="L953" t="s">
        <v>72</v>
      </c>
      <c r="M953" t="s">
        <v>73</v>
      </c>
      <c r="N953" t="s">
        <v>1961</v>
      </c>
      <c r="O953" t="s">
        <v>231</v>
      </c>
      <c r="P953" t="s">
        <v>232</v>
      </c>
    </row>
    <row r="954" spans="1:16" x14ac:dyDescent="0.3">
      <c r="A954" t="s">
        <v>3648</v>
      </c>
      <c r="B954">
        <v>21872</v>
      </c>
      <c r="C954" t="s">
        <v>2549</v>
      </c>
      <c r="D954" t="s">
        <v>2259</v>
      </c>
      <c r="E954">
        <v>513.92999999999995</v>
      </c>
      <c r="F954">
        <v>2839</v>
      </c>
      <c r="G954" t="s">
        <v>7</v>
      </c>
      <c r="H954" t="s">
        <v>270</v>
      </c>
      <c r="I954" t="s">
        <v>2568</v>
      </c>
      <c r="J954" t="s">
        <v>2536</v>
      </c>
      <c r="K954">
        <v>513.92999999999995</v>
      </c>
      <c r="L954" t="s">
        <v>62</v>
      </c>
      <c r="M954" t="s">
        <v>63</v>
      </c>
      <c r="N954" t="s">
        <v>1961</v>
      </c>
      <c r="O954" t="s">
        <v>231</v>
      </c>
      <c r="P954" t="s">
        <v>232</v>
      </c>
    </row>
    <row r="955" spans="1:16" x14ac:dyDescent="0.3">
      <c r="A955" t="s">
        <v>3648</v>
      </c>
      <c r="B955">
        <v>21872</v>
      </c>
      <c r="C955" t="s">
        <v>2552</v>
      </c>
      <c r="D955" t="s">
        <v>2259</v>
      </c>
      <c r="E955">
        <v>3799.38</v>
      </c>
      <c r="F955">
        <v>289</v>
      </c>
      <c r="G955" t="s">
        <v>734</v>
      </c>
      <c r="H955" t="s">
        <v>735</v>
      </c>
      <c r="I955" t="s">
        <v>2568</v>
      </c>
      <c r="J955" t="s">
        <v>2536</v>
      </c>
      <c r="K955">
        <v>3799.38</v>
      </c>
      <c r="L955" t="s">
        <v>35</v>
      </c>
      <c r="M955" t="s">
        <v>736</v>
      </c>
      <c r="N955" t="s">
        <v>1961</v>
      </c>
      <c r="O955" t="s">
        <v>231</v>
      </c>
      <c r="P955" t="s">
        <v>232</v>
      </c>
    </row>
    <row r="956" spans="1:16" x14ac:dyDescent="0.3">
      <c r="A956" t="s">
        <v>3648</v>
      </c>
      <c r="B956">
        <v>21872</v>
      </c>
      <c r="C956" t="s">
        <v>2551</v>
      </c>
      <c r="D956" t="s">
        <v>2259</v>
      </c>
      <c r="E956">
        <v>2692.61</v>
      </c>
      <c r="F956">
        <v>1576</v>
      </c>
      <c r="G956" t="s">
        <v>17</v>
      </c>
      <c r="H956" t="s">
        <v>262</v>
      </c>
      <c r="I956" t="s">
        <v>2516</v>
      </c>
      <c r="J956" t="s">
        <v>2536</v>
      </c>
      <c r="K956">
        <v>2692.61</v>
      </c>
      <c r="L956" t="s">
        <v>97</v>
      </c>
      <c r="M956" t="s">
        <v>98</v>
      </c>
      <c r="N956" t="s">
        <v>1961</v>
      </c>
      <c r="O956" t="s">
        <v>231</v>
      </c>
      <c r="P956" t="s">
        <v>232</v>
      </c>
    </row>
    <row r="957" spans="1:16" x14ac:dyDescent="0.3">
      <c r="A957" t="s">
        <v>3648</v>
      </c>
      <c r="B957">
        <v>21872</v>
      </c>
      <c r="C957" t="s">
        <v>2562</v>
      </c>
      <c r="D957" t="s">
        <v>2259</v>
      </c>
      <c r="E957">
        <v>3083.59</v>
      </c>
      <c r="F957">
        <v>2839</v>
      </c>
      <c r="G957" t="s">
        <v>7</v>
      </c>
      <c r="H957" t="s">
        <v>270</v>
      </c>
      <c r="I957" t="s">
        <v>2568</v>
      </c>
      <c r="J957" t="s">
        <v>2536</v>
      </c>
      <c r="K957">
        <v>3083.59</v>
      </c>
      <c r="L957" t="s">
        <v>62</v>
      </c>
      <c r="M957" t="s">
        <v>63</v>
      </c>
      <c r="N957" t="s">
        <v>1961</v>
      </c>
      <c r="O957" t="s">
        <v>231</v>
      </c>
      <c r="P957" t="s">
        <v>232</v>
      </c>
    </row>
    <row r="958" spans="1:16" x14ac:dyDescent="0.3">
      <c r="A958" t="s">
        <v>3648</v>
      </c>
      <c r="B958">
        <v>21872</v>
      </c>
      <c r="C958" t="s">
        <v>2545</v>
      </c>
      <c r="D958" t="s">
        <v>2259</v>
      </c>
      <c r="E958">
        <v>20.28</v>
      </c>
      <c r="F958">
        <v>2839</v>
      </c>
      <c r="G958" t="s">
        <v>7</v>
      </c>
      <c r="H958" t="s">
        <v>270</v>
      </c>
      <c r="I958" t="s">
        <v>2568</v>
      </c>
      <c r="J958" t="s">
        <v>2536</v>
      </c>
      <c r="K958">
        <v>20.28</v>
      </c>
      <c r="L958" t="s">
        <v>72</v>
      </c>
      <c r="M958" t="s">
        <v>73</v>
      </c>
      <c r="N958" t="s">
        <v>1961</v>
      </c>
      <c r="O958" t="s">
        <v>231</v>
      </c>
      <c r="P958" t="s">
        <v>232</v>
      </c>
    </row>
    <row r="959" spans="1:16" x14ac:dyDescent="0.3">
      <c r="A959" t="s">
        <v>3648</v>
      </c>
      <c r="B959">
        <v>21872</v>
      </c>
      <c r="C959" t="s">
        <v>677</v>
      </c>
      <c r="D959" t="s">
        <v>2259</v>
      </c>
      <c r="E959">
        <v>1027.8599999999999</v>
      </c>
      <c r="F959">
        <v>2839</v>
      </c>
      <c r="G959" t="s">
        <v>7</v>
      </c>
      <c r="H959" t="s">
        <v>270</v>
      </c>
      <c r="I959" t="s">
        <v>2568</v>
      </c>
      <c r="J959" t="s">
        <v>2536</v>
      </c>
      <c r="K959">
        <v>1027.8599999999999</v>
      </c>
      <c r="L959" t="s">
        <v>62</v>
      </c>
      <c r="M959" t="s">
        <v>63</v>
      </c>
      <c r="N959" t="s">
        <v>1961</v>
      </c>
      <c r="O959" t="s">
        <v>231</v>
      </c>
      <c r="P959" t="s">
        <v>232</v>
      </c>
    </row>
    <row r="960" spans="1:16" x14ac:dyDescent="0.3">
      <c r="A960" t="s">
        <v>3648</v>
      </c>
      <c r="B960">
        <v>21872</v>
      </c>
      <c r="C960" t="s">
        <v>2548</v>
      </c>
      <c r="D960" t="s">
        <v>2259</v>
      </c>
      <c r="E960">
        <v>4111.45</v>
      </c>
      <c r="F960">
        <v>2839</v>
      </c>
      <c r="G960" t="s">
        <v>7</v>
      </c>
      <c r="H960" t="s">
        <v>270</v>
      </c>
      <c r="I960" t="s">
        <v>2568</v>
      </c>
      <c r="J960" t="s">
        <v>2536</v>
      </c>
      <c r="K960">
        <v>4111.45</v>
      </c>
      <c r="L960" t="s">
        <v>62</v>
      </c>
      <c r="M960" t="s">
        <v>63</v>
      </c>
      <c r="N960" t="s">
        <v>1961</v>
      </c>
      <c r="O960" t="s">
        <v>231</v>
      </c>
      <c r="P960" t="s">
        <v>232</v>
      </c>
    </row>
    <row r="961" spans="1:16" x14ac:dyDescent="0.3">
      <c r="A961" t="s">
        <v>3648</v>
      </c>
      <c r="B961">
        <v>21872</v>
      </c>
      <c r="C961" t="s">
        <v>730</v>
      </c>
      <c r="D961" t="s">
        <v>2259</v>
      </c>
      <c r="E961">
        <v>10192.27</v>
      </c>
      <c r="F961">
        <v>2839</v>
      </c>
      <c r="G961" t="s">
        <v>7</v>
      </c>
      <c r="H961" t="s">
        <v>270</v>
      </c>
      <c r="I961" t="s">
        <v>2568</v>
      </c>
      <c r="J961" t="s">
        <v>2536</v>
      </c>
      <c r="K961">
        <v>10192.27</v>
      </c>
      <c r="L961" t="s">
        <v>62</v>
      </c>
      <c r="M961" t="s">
        <v>63</v>
      </c>
      <c r="N961" t="s">
        <v>1961</v>
      </c>
      <c r="O961" t="s">
        <v>231</v>
      </c>
      <c r="P961" t="s">
        <v>232</v>
      </c>
    </row>
    <row r="962" spans="1:16" x14ac:dyDescent="0.3">
      <c r="A962" t="s">
        <v>3648</v>
      </c>
      <c r="B962">
        <v>21872</v>
      </c>
      <c r="C962" t="s">
        <v>2547</v>
      </c>
      <c r="D962" t="s">
        <v>2259</v>
      </c>
      <c r="E962">
        <v>1027.8599999999999</v>
      </c>
      <c r="F962">
        <v>2839</v>
      </c>
      <c r="G962" t="s">
        <v>7</v>
      </c>
      <c r="H962" t="s">
        <v>270</v>
      </c>
      <c r="I962" t="s">
        <v>2568</v>
      </c>
      <c r="J962" t="s">
        <v>2536</v>
      </c>
      <c r="K962">
        <v>1027.8599999999999</v>
      </c>
      <c r="L962" t="s">
        <v>62</v>
      </c>
      <c r="M962" t="s">
        <v>63</v>
      </c>
      <c r="N962" t="s">
        <v>1961</v>
      </c>
      <c r="O962" t="s">
        <v>231</v>
      </c>
      <c r="P962" t="s">
        <v>232</v>
      </c>
    </row>
    <row r="963" spans="1:16" x14ac:dyDescent="0.3">
      <c r="A963" t="s">
        <v>3648</v>
      </c>
      <c r="B963">
        <v>21872</v>
      </c>
      <c r="C963" t="s">
        <v>2546</v>
      </c>
      <c r="D963" t="s">
        <v>2259</v>
      </c>
      <c r="E963">
        <v>4493.5</v>
      </c>
      <c r="F963">
        <v>2839</v>
      </c>
      <c r="G963" t="s">
        <v>7</v>
      </c>
      <c r="H963" t="s">
        <v>270</v>
      </c>
      <c r="I963" t="s">
        <v>2568</v>
      </c>
      <c r="J963" t="s">
        <v>2536</v>
      </c>
      <c r="K963">
        <v>4493.5</v>
      </c>
      <c r="L963" t="s">
        <v>72</v>
      </c>
      <c r="M963" t="s">
        <v>73</v>
      </c>
      <c r="N963" t="s">
        <v>1961</v>
      </c>
      <c r="O963" t="s">
        <v>231</v>
      </c>
      <c r="P963" t="s">
        <v>232</v>
      </c>
    </row>
    <row r="964" spans="1:16" x14ac:dyDescent="0.3">
      <c r="A964" t="s">
        <v>3648</v>
      </c>
      <c r="B964">
        <v>21872</v>
      </c>
      <c r="C964" t="s">
        <v>2541</v>
      </c>
      <c r="D964" t="s">
        <v>2259</v>
      </c>
      <c r="E964">
        <v>1541.79</v>
      </c>
      <c r="F964">
        <v>2839</v>
      </c>
      <c r="G964" t="s">
        <v>7</v>
      </c>
      <c r="H964" t="s">
        <v>270</v>
      </c>
      <c r="I964" t="s">
        <v>2568</v>
      </c>
      <c r="J964" t="s">
        <v>2536</v>
      </c>
      <c r="K964">
        <v>1541.79</v>
      </c>
      <c r="L964" t="s">
        <v>62</v>
      </c>
      <c r="M964" t="s">
        <v>63</v>
      </c>
      <c r="N964" t="s">
        <v>1961</v>
      </c>
      <c r="O964" t="s">
        <v>231</v>
      </c>
      <c r="P964" t="s">
        <v>232</v>
      </c>
    </row>
    <row r="965" spans="1:16" x14ac:dyDescent="0.3">
      <c r="A965" t="s">
        <v>3648</v>
      </c>
      <c r="B965">
        <v>21872</v>
      </c>
      <c r="C965" t="s">
        <v>2540</v>
      </c>
      <c r="D965" t="s">
        <v>2259</v>
      </c>
      <c r="E965">
        <v>447.7</v>
      </c>
      <c r="F965">
        <v>3597</v>
      </c>
      <c r="G965" t="s">
        <v>206</v>
      </c>
      <c r="H965" t="s">
        <v>258</v>
      </c>
      <c r="I965" t="s">
        <v>2516</v>
      </c>
      <c r="J965" t="s">
        <v>2536</v>
      </c>
      <c r="K965">
        <v>447.7</v>
      </c>
      <c r="L965" t="s">
        <v>3595</v>
      </c>
      <c r="M965" t="s">
        <v>206</v>
      </c>
      <c r="N965" t="s">
        <v>1961</v>
      </c>
      <c r="O965" t="s">
        <v>231</v>
      </c>
      <c r="P965" t="s">
        <v>232</v>
      </c>
    </row>
    <row r="966" spans="1:16" x14ac:dyDescent="0.3">
      <c r="A966" t="s">
        <v>3648</v>
      </c>
      <c r="B966">
        <v>21872</v>
      </c>
      <c r="C966" t="s">
        <v>2538</v>
      </c>
      <c r="D966" t="s">
        <v>2257</v>
      </c>
      <c r="E966">
        <v>4135.5</v>
      </c>
      <c r="F966">
        <v>3299</v>
      </c>
      <c r="G966" t="s">
        <v>50</v>
      </c>
      <c r="H966" t="s">
        <v>238</v>
      </c>
      <c r="I966" t="s">
        <v>2516</v>
      </c>
      <c r="J966" t="s">
        <v>2536</v>
      </c>
      <c r="K966">
        <v>4135.5</v>
      </c>
      <c r="L966" t="s">
        <v>51</v>
      </c>
      <c r="M966" t="s">
        <v>52</v>
      </c>
      <c r="N966" t="s">
        <v>1961</v>
      </c>
      <c r="O966" t="s">
        <v>231</v>
      </c>
      <c r="P966" t="s">
        <v>232</v>
      </c>
    </row>
    <row r="967" spans="1:16" x14ac:dyDescent="0.3">
      <c r="A967" t="s">
        <v>3648</v>
      </c>
      <c r="B967">
        <v>21871</v>
      </c>
      <c r="C967" t="s">
        <v>2520</v>
      </c>
      <c r="D967" t="s">
        <v>2492</v>
      </c>
      <c r="E967">
        <v>1861.13</v>
      </c>
      <c r="F967">
        <v>62</v>
      </c>
      <c r="G967" t="s">
        <v>184</v>
      </c>
      <c r="H967" t="s">
        <v>256</v>
      </c>
      <c r="I967" t="s">
        <v>2568</v>
      </c>
      <c r="J967" t="s">
        <v>2516</v>
      </c>
      <c r="K967">
        <v>1861.13</v>
      </c>
      <c r="L967" t="s">
        <v>3595</v>
      </c>
      <c r="M967" t="s">
        <v>184</v>
      </c>
      <c r="N967" t="s">
        <v>1961</v>
      </c>
      <c r="O967" t="s">
        <v>231</v>
      </c>
      <c r="P967" t="s">
        <v>232</v>
      </c>
    </row>
    <row r="968" spans="1:16" x14ac:dyDescent="0.3">
      <c r="A968" t="s">
        <v>3648</v>
      </c>
      <c r="B968">
        <v>21871</v>
      </c>
      <c r="C968" t="s">
        <v>2521</v>
      </c>
      <c r="D968" t="s">
        <v>2492</v>
      </c>
      <c r="E968">
        <v>2351.38</v>
      </c>
      <c r="F968">
        <v>62</v>
      </c>
      <c r="G968" t="s">
        <v>184</v>
      </c>
      <c r="H968" t="s">
        <v>256</v>
      </c>
      <c r="I968" t="s">
        <v>2568</v>
      </c>
      <c r="J968" t="s">
        <v>2516</v>
      </c>
      <c r="K968">
        <v>2351.38</v>
      </c>
      <c r="L968" t="s">
        <v>3595</v>
      </c>
      <c r="M968" t="s">
        <v>184</v>
      </c>
      <c r="N968" t="s">
        <v>1961</v>
      </c>
      <c r="O968" t="s">
        <v>231</v>
      </c>
      <c r="P968" t="s">
        <v>232</v>
      </c>
    </row>
    <row r="969" spans="1:16" x14ac:dyDescent="0.3">
      <c r="A969" t="s">
        <v>3648</v>
      </c>
      <c r="B969">
        <v>21871</v>
      </c>
      <c r="C969" t="s">
        <v>2522</v>
      </c>
      <c r="D969" t="s">
        <v>2492</v>
      </c>
      <c r="E969">
        <v>3662.15</v>
      </c>
      <c r="F969">
        <v>62</v>
      </c>
      <c r="G969" t="s">
        <v>184</v>
      </c>
      <c r="H969" t="s">
        <v>256</v>
      </c>
      <c r="I969" t="s">
        <v>2568</v>
      </c>
      <c r="J969" t="s">
        <v>2516</v>
      </c>
      <c r="K969">
        <v>3662.15</v>
      </c>
      <c r="L969" t="s">
        <v>3595</v>
      </c>
      <c r="M969" t="s">
        <v>184</v>
      </c>
      <c r="N969" t="s">
        <v>141</v>
      </c>
      <c r="O969" t="s">
        <v>231</v>
      </c>
      <c r="P969" t="s">
        <v>232</v>
      </c>
    </row>
    <row r="970" spans="1:16" x14ac:dyDescent="0.3">
      <c r="A970" t="s">
        <v>3648</v>
      </c>
      <c r="B970">
        <v>21871</v>
      </c>
      <c r="C970" t="s">
        <v>2523</v>
      </c>
      <c r="D970" t="s">
        <v>2492</v>
      </c>
      <c r="E970">
        <v>110541</v>
      </c>
      <c r="F970">
        <v>2527</v>
      </c>
      <c r="G970" t="s">
        <v>12</v>
      </c>
      <c r="H970" t="s">
        <v>249</v>
      </c>
      <c r="I970" t="s">
        <v>2568</v>
      </c>
      <c r="J970" t="s">
        <v>2516</v>
      </c>
      <c r="K970">
        <v>110541</v>
      </c>
      <c r="L970" t="s">
        <v>70</v>
      </c>
      <c r="M970" t="s">
        <v>71</v>
      </c>
      <c r="N970" t="s">
        <v>1961</v>
      </c>
      <c r="O970" t="s">
        <v>231</v>
      </c>
      <c r="P970" t="s">
        <v>232</v>
      </c>
    </row>
    <row r="971" spans="1:16" x14ac:dyDescent="0.3">
      <c r="A971" t="s">
        <v>3648</v>
      </c>
      <c r="B971">
        <v>21871</v>
      </c>
      <c r="C971" t="s">
        <v>2531</v>
      </c>
      <c r="D971" t="s">
        <v>2486</v>
      </c>
      <c r="E971">
        <v>305.98</v>
      </c>
      <c r="F971">
        <v>219</v>
      </c>
      <c r="G971" t="s">
        <v>912</v>
      </c>
      <c r="H971" t="s">
        <v>913</v>
      </c>
      <c r="I971" t="s">
        <v>2570</v>
      </c>
      <c r="J971" t="s">
        <v>2516</v>
      </c>
      <c r="K971">
        <v>305.98</v>
      </c>
      <c r="L971" t="s">
        <v>3595</v>
      </c>
      <c r="M971" t="s">
        <v>912</v>
      </c>
      <c r="N971" t="s">
        <v>1961</v>
      </c>
      <c r="O971" t="s">
        <v>231</v>
      </c>
      <c r="P971" t="s">
        <v>232</v>
      </c>
    </row>
    <row r="972" spans="1:16" x14ac:dyDescent="0.3">
      <c r="A972" t="s">
        <v>3648</v>
      </c>
      <c r="B972">
        <v>21871</v>
      </c>
      <c r="C972" t="s">
        <v>1137</v>
      </c>
      <c r="D972" t="s">
        <v>2486</v>
      </c>
      <c r="E972">
        <v>3325</v>
      </c>
      <c r="F972">
        <v>3810</v>
      </c>
      <c r="G972" t="s">
        <v>107</v>
      </c>
      <c r="H972" t="s">
        <v>301</v>
      </c>
      <c r="I972" t="s">
        <v>2570</v>
      </c>
      <c r="J972" t="s">
        <v>2516</v>
      </c>
      <c r="K972">
        <v>3325</v>
      </c>
      <c r="L972" t="s">
        <v>308</v>
      </c>
      <c r="M972" t="s">
        <v>309</v>
      </c>
      <c r="N972" t="s">
        <v>1961</v>
      </c>
      <c r="O972" t="s">
        <v>231</v>
      </c>
      <c r="P972" t="s">
        <v>232</v>
      </c>
    </row>
    <row r="973" spans="1:16" x14ac:dyDescent="0.3">
      <c r="A973" t="s">
        <v>3648</v>
      </c>
      <c r="B973">
        <v>21871</v>
      </c>
      <c r="C973" t="s">
        <v>2532</v>
      </c>
      <c r="D973" t="s">
        <v>2259</v>
      </c>
      <c r="E973">
        <v>256.2</v>
      </c>
      <c r="F973">
        <v>2132</v>
      </c>
      <c r="G973" t="s">
        <v>176</v>
      </c>
      <c r="H973" t="s">
        <v>234</v>
      </c>
      <c r="I973" t="s">
        <v>2568</v>
      </c>
      <c r="J973" t="s">
        <v>2516</v>
      </c>
      <c r="K973">
        <v>256.2</v>
      </c>
      <c r="L973" t="s">
        <v>3595</v>
      </c>
      <c r="M973" t="s">
        <v>176</v>
      </c>
      <c r="N973" t="s">
        <v>1961</v>
      </c>
      <c r="O973" t="s">
        <v>231</v>
      </c>
      <c r="P973" t="s">
        <v>232</v>
      </c>
    </row>
    <row r="974" spans="1:16" x14ac:dyDescent="0.3">
      <c r="A974" t="s">
        <v>3648</v>
      </c>
      <c r="B974">
        <v>21871</v>
      </c>
      <c r="C974" t="s">
        <v>2527</v>
      </c>
      <c r="D974" t="s">
        <v>2257</v>
      </c>
      <c r="E974">
        <v>240</v>
      </c>
      <c r="F974">
        <v>44</v>
      </c>
      <c r="G974" t="s">
        <v>44</v>
      </c>
      <c r="H974" t="s">
        <v>261</v>
      </c>
      <c r="I974" t="s">
        <v>2568</v>
      </c>
      <c r="J974" t="s">
        <v>2516</v>
      </c>
      <c r="K974">
        <v>240</v>
      </c>
      <c r="L974" t="s">
        <v>45</v>
      </c>
      <c r="M974" t="s">
        <v>46</v>
      </c>
      <c r="N974" t="s">
        <v>1961</v>
      </c>
      <c r="O974" t="s">
        <v>231</v>
      </c>
      <c r="P974" t="s">
        <v>232</v>
      </c>
    </row>
    <row r="975" spans="1:16" x14ac:dyDescent="0.3">
      <c r="A975" t="s">
        <v>3648</v>
      </c>
      <c r="B975">
        <v>21871</v>
      </c>
      <c r="C975" t="s">
        <v>2517</v>
      </c>
      <c r="D975" t="s">
        <v>2257</v>
      </c>
      <c r="E975">
        <v>30511.119999999999</v>
      </c>
      <c r="F975">
        <v>58</v>
      </c>
      <c r="G975" t="s">
        <v>19</v>
      </c>
      <c r="H975" t="s">
        <v>287</v>
      </c>
      <c r="I975" t="s">
        <v>2570</v>
      </c>
      <c r="J975" t="s">
        <v>2516</v>
      </c>
      <c r="K975">
        <v>30511.119999999999</v>
      </c>
      <c r="L975" t="s">
        <v>20</v>
      </c>
      <c r="M975" t="s">
        <v>21</v>
      </c>
      <c r="N975" t="s">
        <v>1961</v>
      </c>
      <c r="O975" t="s">
        <v>231</v>
      </c>
      <c r="P975" t="s">
        <v>232</v>
      </c>
    </row>
    <row r="976" spans="1:16" x14ac:dyDescent="0.3">
      <c r="A976" t="s">
        <v>3648</v>
      </c>
      <c r="B976">
        <v>21871</v>
      </c>
      <c r="C976" t="s">
        <v>2526</v>
      </c>
      <c r="D976" t="s">
        <v>2291</v>
      </c>
      <c r="E976">
        <v>87.5</v>
      </c>
      <c r="F976">
        <v>45</v>
      </c>
      <c r="G976" t="s">
        <v>201</v>
      </c>
      <c r="H976" t="s">
        <v>271</v>
      </c>
      <c r="I976" t="s">
        <v>2749</v>
      </c>
      <c r="J976" t="s">
        <v>2516</v>
      </c>
      <c r="K976">
        <v>87.5</v>
      </c>
      <c r="L976" t="s">
        <v>3595</v>
      </c>
      <c r="M976" t="s">
        <v>201</v>
      </c>
      <c r="N976" t="s">
        <v>1961</v>
      </c>
      <c r="O976" t="s">
        <v>231</v>
      </c>
      <c r="P976" t="s">
        <v>232</v>
      </c>
    </row>
    <row r="977" spans="1:16" x14ac:dyDescent="0.3">
      <c r="A977" t="s">
        <v>3648</v>
      </c>
      <c r="B977">
        <v>21871</v>
      </c>
      <c r="C977" t="s">
        <v>2528</v>
      </c>
      <c r="D977" t="s">
        <v>2291</v>
      </c>
      <c r="E977">
        <v>458.35</v>
      </c>
      <c r="F977">
        <v>44</v>
      </c>
      <c r="G977" t="s">
        <v>44</v>
      </c>
      <c r="H977" t="s">
        <v>261</v>
      </c>
      <c r="I977" t="s">
        <v>2568</v>
      </c>
      <c r="J977" t="s">
        <v>2516</v>
      </c>
      <c r="K977">
        <v>458.35</v>
      </c>
      <c r="L977" t="s">
        <v>45</v>
      </c>
      <c r="M977" t="s">
        <v>46</v>
      </c>
      <c r="N977" t="s">
        <v>1961</v>
      </c>
      <c r="O977" t="s">
        <v>231</v>
      </c>
      <c r="P977" t="s">
        <v>232</v>
      </c>
    </row>
    <row r="978" spans="1:16" x14ac:dyDescent="0.3">
      <c r="A978" t="s">
        <v>3648</v>
      </c>
      <c r="B978">
        <v>21871</v>
      </c>
      <c r="C978" t="s">
        <v>2534</v>
      </c>
      <c r="D978" t="s">
        <v>2291</v>
      </c>
      <c r="E978">
        <v>458.35</v>
      </c>
      <c r="F978">
        <v>44</v>
      </c>
      <c r="G978" t="s">
        <v>44</v>
      </c>
      <c r="H978" t="s">
        <v>261</v>
      </c>
      <c r="I978" t="s">
        <v>2568</v>
      </c>
      <c r="J978" t="s">
        <v>2516</v>
      </c>
      <c r="K978">
        <v>458.35</v>
      </c>
      <c r="L978" t="s">
        <v>45</v>
      </c>
      <c r="M978" t="s">
        <v>46</v>
      </c>
      <c r="N978" t="s">
        <v>1961</v>
      </c>
      <c r="O978" t="s">
        <v>231</v>
      </c>
      <c r="P978" t="s">
        <v>232</v>
      </c>
    </row>
    <row r="979" spans="1:16" x14ac:dyDescent="0.3">
      <c r="A979" t="s">
        <v>3648</v>
      </c>
      <c r="B979">
        <v>21871</v>
      </c>
      <c r="C979" t="s">
        <v>2518</v>
      </c>
      <c r="D979" t="s">
        <v>2083</v>
      </c>
      <c r="E979">
        <v>367.48</v>
      </c>
      <c r="F979">
        <v>1692</v>
      </c>
      <c r="G979" t="s">
        <v>36</v>
      </c>
      <c r="H979" t="s">
        <v>312</v>
      </c>
      <c r="I979" t="s">
        <v>2516</v>
      </c>
      <c r="J979" t="s">
        <v>2516</v>
      </c>
      <c r="K979">
        <v>367.48</v>
      </c>
      <c r="L979" t="s">
        <v>42</v>
      </c>
      <c r="M979" t="s">
        <v>43</v>
      </c>
      <c r="N979" t="s">
        <v>1961</v>
      </c>
      <c r="O979" t="s">
        <v>231</v>
      </c>
      <c r="P979" t="s">
        <v>232</v>
      </c>
    </row>
    <row r="980" spans="1:16" x14ac:dyDescent="0.3">
      <c r="A980" t="s">
        <v>3648</v>
      </c>
      <c r="B980">
        <v>21871</v>
      </c>
      <c r="C980" t="s">
        <v>2533</v>
      </c>
      <c r="D980" t="s">
        <v>2083</v>
      </c>
      <c r="E980">
        <v>626.34</v>
      </c>
      <c r="F980">
        <v>1692</v>
      </c>
      <c r="G980" t="s">
        <v>36</v>
      </c>
      <c r="H980" t="s">
        <v>312</v>
      </c>
      <c r="I980" t="s">
        <v>2516</v>
      </c>
      <c r="J980" t="s">
        <v>2516</v>
      </c>
      <c r="K980">
        <v>626.34</v>
      </c>
      <c r="L980" t="s">
        <v>42</v>
      </c>
      <c r="M980" t="s">
        <v>43</v>
      </c>
      <c r="N980" t="s">
        <v>1961</v>
      </c>
      <c r="O980" t="s">
        <v>231</v>
      </c>
      <c r="P980" t="s">
        <v>232</v>
      </c>
    </row>
    <row r="981" spans="1:16" x14ac:dyDescent="0.3">
      <c r="A981" t="s">
        <v>3648</v>
      </c>
      <c r="B981">
        <v>21871</v>
      </c>
      <c r="C981" t="s">
        <v>2519</v>
      </c>
      <c r="D981" t="s">
        <v>2290</v>
      </c>
      <c r="E981">
        <v>57.81</v>
      </c>
      <c r="F981">
        <v>45</v>
      </c>
      <c r="G981" t="s">
        <v>201</v>
      </c>
      <c r="H981" t="s">
        <v>271</v>
      </c>
      <c r="I981" t="s">
        <v>2749</v>
      </c>
      <c r="J981" t="s">
        <v>2516</v>
      </c>
      <c r="K981">
        <v>57.81</v>
      </c>
      <c r="L981" t="s">
        <v>3595</v>
      </c>
      <c r="M981" t="s">
        <v>201</v>
      </c>
      <c r="N981" t="s">
        <v>1961</v>
      </c>
      <c r="O981" t="s">
        <v>231</v>
      </c>
      <c r="P981" t="s">
        <v>232</v>
      </c>
    </row>
    <row r="982" spans="1:16" x14ac:dyDescent="0.3">
      <c r="A982" t="s">
        <v>3648</v>
      </c>
      <c r="B982">
        <v>21871</v>
      </c>
      <c r="C982" t="s">
        <v>2530</v>
      </c>
      <c r="D982" t="s">
        <v>2075</v>
      </c>
      <c r="E982">
        <v>58.33</v>
      </c>
      <c r="F982">
        <v>45</v>
      </c>
      <c r="G982" t="s">
        <v>201</v>
      </c>
      <c r="H982" t="s">
        <v>271</v>
      </c>
      <c r="I982" t="s">
        <v>2749</v>
      </c>
      <c r="J982" t="s">
        <v>2516</v>
      </c>
      <c r="K982">
        <v>58.33</v>
      </c>
      <c r="L982" t="s">
        <v>3595</v>
      </c>
      <c r="M982" t="s">
        <v>201</v>
      </c>
      <c r="N982" t="s">
        <v>1961</v>
      </c>
      <c r="O982" t="s">
        <v>231</v>
      </c>
      <c r="P982" t="s">
        <v>232</v>
      </c>
    </row>
    <row r="983" spans="1:16" x14ac:dyDescent="0.3">
      <c r="A983" t="s">
        <v>3648</v>
      </c>
      <c r="B983">
        <v>21871</v>
      </c>
      <c r="C983" t="s">
        <v>2529</v>
      </c>
      <c r="D983" t="s">
        <v>2075</v>
      </c>
      <c r="E983">
        <v>568.75</v>
      </c>
      <c r="F983">
        <v>28</v>
      </c>
      <c r="G983" t="s">
        <v>1414</v>
      </c>
      <c r="H983" t="s">
        <v>246</v>
      </c>
      <c r="I983" t="s">
        <v>2570</v>
      </c>
      <c r="J983" t="s">
        <v>2516</v>
      </c>
      <c r="K983">
        <v>568.75</v>
      </c>
      <c r="L983" t="s">
        <v>282</v>
      </c>
      <c r="M983" t="s">
        <v>283</v>
      </c>
      <c r="N983" t="s">
        <v>1961</v>
      </c>
      <c r="O983" t="s">
        <v>231</v>
      </c>
      <c r="P983" t="s">
        <v>232</v>
      </c>
    </row>
    <row r="984" spans="1:16" x14ac:dyDescent="0.3">
      <c r="A984" t="s">
        <v>3648</v>
      </c>
      <c r="B984">
        <v>21871</v>
      </c>
      <c r="C984" t="s">
        <v>2515</v>
      </c>
      <c r="D984" t="s">
        <v>2074</v>
      </c>
      <c r="E984">
        <v>1397.95</v>
      </c>
      <c r="F984">
        <v>28</v>
      </c>
      <c r="G984" t="s">
        <v>1414</v>
      </c>
      <c r="H984" t="s">
        <v>246</v>
      </c>
      <c r="I984" t="s">
        <v>2570</v>
      </c>
      <c r="J984" t="s">
        <v>2516</v>
      </c>
      <c r="K984">
        <v>1397.95</v>
      </c>
      <c r="L984" t="s">
        <v>282</v>
      </c>
      <c r="M984" t="s">
        <v>283</v>
      </c>
      <c r="N984" t="s">
        <v>1961</v>
      </c>
      <c r="O984" t="s">
        <v>231</v>
      </c>
      <c r="P984" t="s">
        <v>232</v>
      </c>
    </row>
    <row r="985" spans="1:16" x14ac:dyDescent="0.3">
      <c r="A985" t="s">
        <v>3648</v>
      </c>
      <c r="B985">
        <v>21871</v>
      </c>
      <c r="C985" t="s">
        <v>2524</v>
      </c>
      <c r="D985" t="s">
        <v>2069</v>
      </c>
      <c r="E985">
        <v>1739.72</v>
      </c>
      <c r="F985">
        <v>24</v>
      </c>
      <c r="G985" t="s">
        <v>78</v>
      </c>
      <c r="H985" t="s">
        <v>273</v>
      </c>
      <c r="I985" t="s">
        <v>2536</v>
      </c>
      <c r="J985" t="s">
        <v>2516</v>
      </c>
      <c r="K985">
        <v>1739.72</v>
      </c>
      <c r="L985" t="s">
        <v>108</v>
      </c>
      <c r="M985" t="s">
        <v>109</v>
      </c>
      <c r="N985" t="s">
        <v>1961</v>
      </c>
      <c r="O985" t="s">
        <v>231</v>
      </c>
      <c r="P985" t="s">
        <v>232</v>
      </c>
    </row>
    <row r="986" spans="1:16" x14ac:dyDescent="0.3">
      <c r="A986" t="s">
        <v>3648</v>
      </c>
      <c r="B986">
        <v>21870</v>
      </c>
      <c r="C986" t="s">
        <v>2358</v>
      </c>
      <c r="D986" t="s">
        <v>2291</v>
      </c>
      <c r="E986">
        <v>7550</v>
      </c>
      <c r="F986">
        <v>3463</v>
      </c>
      <c r="G986" t="s">
        <v>1611</v>
      </c>
      <c r="H986" t="s">
        <v>1612</v>
      </c>
      <c r="I986" t="s">
        <v>2492</v>
      </c>
      <c r="J986" t="s">
        <v>2494</v>
      </c>
      <c r="K986">
        <v>7550</v>
      </c>
      <c r="L986" t="s">
        <v>3595</v>
      </c>
      <c r="M986" t="s">
        <v>1611</v>
      </c>
      <c r="N986" t="s">
        <v>1961</v>
      </c>
      <c r="O986" t="s">
        <v>231</v>
      </c>
      <c r="P986" t="s">
        <v>232</v>
      </c>
    </row>
    <row r="987" spans="1:16" x14ac:dyDescent="0.3">
      <c r="A987" t="s">
        <v>3648</v>
      </c>
      <c r="B987">
        <v>21869</v>
      </c>
      <c r="C987" t="s">
        <v>2509</v>
      </c>
      <c r="D987" t="s">
        <v>2748</v>
      </c>
      <c r="E987">
        <v>82.26</v>
      </c>
      <c r="F987">
        <v>3826</v>
      </c>
      <c r="G987" t="s">
        <v>210</v>
      </c>
      <c r="H987" t="s">
        <v>252</v>
      </c>
      <c r="I987" t="s">
        <v>2492</v>
      </c>
      <c r="J987" t="s">
        <v>2494</v>
      </c>
      <c r="K987">
        <v>82.26</v>
      </c>
      <c r="L987" t="s">
        <v>3595</v>
      </c>
      <c r="M987" t="s">
        <v>210</v>
      </c>
      <c r="N987" t="s">
        <v>1961</v>
      </c>
      <c r="O987" t="s">
        <v>231</v>
      </c>
      <c r="P987" t="s">
        <v>232</v>
      </c>
    </row>
    <row r="988" spans="1:16" x14ac:dyDescent="0.3">
      <c r="A988" t="s">
        <v>3648</v>
      </c>
      <c r="B988">
        <v>21869</v>
      </c>
      <c r="C988" t="s">
        <v>2508</v>
      </c>
      <c r="D988" t="s">
        <v>2748</v>
      </c>
      <c r="E988">
        <v>2062.23</v>
      </c>
      <c r="F988">
        <v>3826</v>
      </c>
      <c r="G988" t="s">
        <v>210</v>
      </c>
      <c r="H988" t="s">
        <v>252</v>
      </c>
      <c r="I988" t="s">
        <v>2492</v>
      </c>
      <c r="J988" t="s">
        <v>2494</v>
      </c>
      <c r="K988">
        <v>2062.23</v>
      </c>
      <c r="L988" t="s">
        <v>3595</v>
      </c>
      <c r="M988" t="s">
        <v>210</v>
      </c>
      <c r="N988" t="s">
        <v>1961</v>
      </c>
      <c r="O988" t="s">
        <v>231</v>
      </c>
      <c r="P988" t="s">
        <v>232</v>
      </c>
    </row>
    <row r="989" spans="1:16" x14ac:dyDescent="0.3">
      <c r="A989" t="s">
        <v>3648</v>
      </c>
      <c r="B989">
        <v>21869</v>
      </c>
      <c r="C989" t="s">
        <v>2506</v>
      </c>
      <c r="D989" t="s">
        <v>2748</v>
      </c>
      <c r="E989">
        <v>76.930000000000007</v>
      </c>
      <c r="F989">
        <v>3735</v>
      </c>
      <c r="G989" t="s">
        <v>209</v>
      </c>
      <c r="H989" t="s">
        <v>288</v>
      </c>
      <c r="I989" t="s">
        <v>2492</v>
      </c>
      <c r="J989" t="s">
        <v>2494</v>
      </c>
      <c r="K989">
        <v>76.930000000000007</v>
      </c>
      <c r="L989" t="s">
        <v>3595</v>
      </c>
      <c r="M989" t="s">
        <v>209</v>
      </c>
      <c r="N989" t="s">
        <v>1961</v>
      </c>
      <c r="O989" t="s">
        <v>231</v>
      </c>
      <c r="P989" t="s">
        <v>232</v>
      </c>
    </row>
    <row r="990" spans="1:16" x14ac:dyDescent="0.3">
      <c r="A990" t="s">
        <v>3648</v>
      </c>
      <c r="B990">
        <v>21869</v>
      </c>
      <c r="C990" t="s">
        <v>2505</v>
      </c>
      <c r="D990" t="s">
        <v>2748</v>
      </c>
      <c r="E990">
        <v>103.6</v>
      </c>
      <c r="F990">
        <v>1693</v>
      </c>
      <c r="G990" t="s">
        <v>183</v>
      </c>
      <c r="H990" t="s">
        <v>266</v>
      </c>
      <c r="I990" t="s">
        <v>2492</v>
      </c>
      <c r="J990" t="s">
        <v>2494</v>
      </c>
      <c r="K990">
        <v>103.6</v>
      </c>
      <c r="L990" t="s">
        <v>3595</v>
      </c>
      <c r="M990" t="s">
        <v>183</v>
      </c>
      <c r="N990" t="s">
        <v>1961</v>
      </c>
      <c r="O990" t="s">
        <v>231</v>
      </c>
      <c r="P990" t="s">
        <v>232</v>
      </c>
    </row>
    <row r="991" spans="1:16" x14ac:dyDescent="0.3">
      <c r="A991" t="s">
        <v>3648</v>
      </c>
      <c r="B991">
        <v>21869</v>
      </c>
      <c r="C991" t="s">
        <v>2512</v>
      </c>
      <c r="D991" t="s">
        <v>2481</v>
      </c>
      <c r="E991">
        <v>9600</v>
      </c>
      <c r="F991">
        <v>2936</v>
      </c>
      <c r="G991" t="s">
        <v>2366</v>
      </c>
      <c r="H991" t="s">
        <v>2367</v>
      </c>
      <c r="I991" t="s">
        <v>2492</v>
      </c>
      <c r="J991" t="s">
        <v>2494</v>
      </c>
      <c r="K991">
        <v>9600</v>
      </c>
      <c r="L991" t="s">
        <v>3595</v>
      </c>
      <c r="M991" t="s">
        <v>2366</v>
      </c>
      <c r="N991" t="s">
        <v>1961</v>
      </c>
      <c r="O991" t="s">
        <v>231</v>
      </c>
      <c r="P991" t="s">
        <v>232</v>
      </c>
    </row>
    <row r="992" spans="1:16" x14ac:dyDescent="0.3">
      <c r="A992" t="s">
        <v>3648</v>
      </c>
      <c r="B992">
        <v>21869</v>
      </c>
      <c r="C992" t="s">
        <v>2493</v>
      </c>
      <c r="D992" t="s">
        <v>2259</v>
      </c>
      <c r="E992">
        <v>794.87</v>
      </c>
      <c r="F992">
        <v>2411</v>
      </c>
      <c r="G992" t="s">
        <v>22</v>
      </c>
      <c r="H992" t="s">
        <v>251</v>
      </c>
      <c r="I992" t="s">
        <v>2492</v>
      </c>
      <c r="J992" t="s">
        <v>2494</v>
      </c>
      <c r="K992">
        <v>794.87</v>
      </c>
      <c r="L992" t="s">
        <v>60</v>
      </c>
      <c r="M992" t="s">
        <v>61</v>
      </c>
      <c r="N992" t="s">
        <v>1961</v>
      </c>
      <c r="O992" t="s">
        <v>231</v>
      </c>
      <c r="P992" t="s">
        <v>232</v>
      </c>
    </row>
    <row r="993" spans="1:16" x14ac:dyDescent="0.3">
      <c r="A993" t="s">
        <v>3648</v>
      </c>
      <c r="B993">
        <v>21869</v>
      </c>
      <c r="C993" t="s">
        <v>1176</v>
      </c>
      <c r="D993" t="s">
        <v>2259</v>
      </c>
      <c r="E993">
        <v>9446.9500000000007</v>
      </c>
      <c r="F993">
        <v>3671</v>
      </c>
      <c r="G993" t="s">
        <v>74</v>
      </c>
      <c r="H993" t="s">
        <v>265</v>
      </c>
      <c r="I993" t="s">
        <v>2492</v>
      </c>
      <c r="J993" t="s">
        <v>2494</v>
      </c>
      <c r="K993">
        <v>9446.9500000000007</v>
      </c>
      <c r="L993" t="s">
        <v>328</v>
      </c>
      <c r="M993" t="s">
        <v>329</v>
      </c>
      <c r="N993" t="s">
        <v>1961</v>
      </c>
      <c r="O993" t="s">
        <v>231</v>
      </c>
      <c r="P993" t="s">
        <v>232</v>
      </c>
    </row>
    <row r="994" spans="1:16" x14ac:dyDescent="0.3">
      <c r="A994" t="s">
        <v>3648</v>
      </c>
      <c r="B994">
        <v>21869</v>
      </c>
      <c r="C994" t="s">
        <v>2511</v>
      </c>
      <c r="D994" t="s">
        <v>2259</v>
      </c>
      <c r="E994">
        <v>485.98</v>
      </c>
      <c r="F994">
        <v>3857</v>
      </c>
      <c r="G994" t="s">
        <v>1397</v>
      </c>
      <c r="H994" t="s">
        <v>1398</v>
      </c>
      <c r="I994" t="s">
        <v>2492</v>
      </c>
      <c r="J994" t="s">
        <v>2494</v>
      </c>
      <c r="K994">
        <v>485.98</v>
      </c>
      <c r="L994" t="s">
        <v>1399</v>
      </c>
      <c r="M994" t="s">
        <v>1400</v>
      </c>
      <c r="N994" t="s">
        <v>1961</v>
      </c>
      <c r="O994" t="s">
        <v>231</v>
      </c>
      <c r="P994" t="s">
        <v>232</v>
      </c>
    </row>
    <row r="995" spans="1:16" x14ac:dyDescent="0.3">
      <c r="A995" t="s">
        <v>3648</v>
      </c>
      <c r="B995">
        <v>21869</v>
      </c>
      <c r="C995" t="s">
        <v>2332</v>
      </c>
      <c r="D995" t="s">
        <v>2259</v>
      </c>
      <c r="E995">
        <v>2417.7600000000002</v>
      </c>
      <c r="F995">
        <v>3671</v>
      </c>
      <c r="G995" t="s">
        <v>74</v>
      </c>
      <c r="H995" t="s">
        <v>265</v>
      </c>
      <c r="I995" t="s">
        <v>2492</v>
      </c>
      <c r="J995" t="s">
        <v>2494</v>
      </c>
      <c r="K995">
        <v>2417.7600000000002</v>
      </c>
      <c r="L995" t="s">
        <v>328</v>
      </c>
      <c r="M995" t="s">
        <v>329</v>
      </c>
      <c r="N995" t="s">
        <v>1961</v>
      </c>
      <c r="O995" t="s">
        <v>231</v>
      </c>
      <c r="P995" t="s">
        <v>232</v>
      </c>
    </row>
    <row r="996" spans="1:16" x14ac:dyDescent="0.3">
      <c r="A996" t="s">
        <v>3648</v>
      </c>
      <c r="B996">
        <v>21869</v>
      </c>
      <c r="C996" t="s">
        <v>2514</v>
      </c>
      <c r="D996" t="s">
        <v>2259</v>
      </c>
      <c r="E996">
        <v>45826.54</v>
      </c>
      <c r="F996">
        <v>2411</v>
      </c>
      <c r="G996" t="s">
        <v>22</v>
      </c>
      <c r="H996" t="s">
        <v>251</v>
      </c>
      <c r="I996" t="s">
        <v>2492</v>
      </c>
      <c r="J996" t="s">
        <v>2494</v>
      </c>
      <c r="K996">
        <v>45826.54</v>
      </c>
      <c r="L996" t="s">
        <v>60</v>
      </c>
      <c r="M996" t="s">
        <v>61</v>
      </c>
      <c r="N996" t="s">
        <v>1961</v>
      </c>
      <c r="O996" t="s">
        <v>231</v>
      </c>
      <c r="P996" t="s">
        <v>232</v>
      </c>
    </row>
    <row r="997" spans="1:16" x14ac:dyDescent="0.3">
      <c r="A997" t="s">
        <v>3648</v>
      </c>
      <c r="B997">
        <v>21869</v>
      </c>
      <c r="C997" t="s">
        <v>2495</v>
      </c>
      <c r="D997" t="s">
        <v>2072</v>
      </c>
      <c r="E997">
        <v>12995.53</v>
      </c>
      <c r="F997">
        <v>3555</v>
      </c>
      <c r="G997" t="s">
        <v>2076</v>
      </c>
      <c r="H997" t="s">
        <v>2077</v>
      </c>
      <c r="I997" t="s">
        <v>2494</v>
      </c>
      <c r="J997" t="s">
        <v>2494</v>
      </c>
      <c r="K997">
        <v>12995.53</v>
      </c>
      <c r="L997" t="s">
        <v>2078</v>
      </c>
      <c r="M997" t="s">
        <v>2079</v>
      </c>
      <c r="N997" t="s">
        <v>1961</v>
      </c>
      <c r="O997" t="s">
        <v>231</v>
      </c>
      <c r="P997" t="s">
        <v>232</v>
      </c>
    </row>
    <row r="998" spans="1:16" x14ac:dyDescent="0.3">
      <c r="A998" t="s">
        <v>3648</v>
      </c>
      <c r="B998">
        <v>21868</v>
      </c>
      <c r="C998" t="s">
        <v>2496</v>
      </c>
      <c r="D998" t="s">
        <v>2748</v>
      </c>
      <c r="E998">
        <v>103.6</v>
      </c>
      <c r="F998">
        <v>961</v>
      </c>
      <c r="G998" t="s">
        <v>204</v>
      </c>
      <c r="H998" t="s">
        <v>279</v>
      </c>
      <c r="I998" t="s">
        <v>2492</v>
      </c>
      <c r="J998" t="s">
        <v>2494</v>
      </c>
      <c r="K998">
        <v>103.6</v>
      </c>
      <c r="L998" t="s">
        <v>3595</v>
      </c>
      <c r="M998" t="s">
        <v>204</v>
      </c>
      <c r="N998" t="s">
        <v>1961</v>
      </c>
      <c r="O998" t="s">
        <v>231</v>
      </c>
      <c r="P998" t="s">
        <v>232</v>
      </c>
    </row>
    <row r="999" spans="1:16" x14ac:dyDescent="0.3">
      <c r="A999" t="s">
        <v>3648</v>
      </c>
      <c r="B999">
        <v>21868</v>
      </c>
      <c r="C999" t="s">
        <v>2497</v>
      </c>
      <c r="D999" t="s">
        <v>2748</v>
      </c>
      <c r="E999">
        <v>103.6</v>
      </c>
      <c r="F999">
        <v>2740</v>
      </c>
      <c r="G999" t="s">
        <v>196</v>
      </c>
      <c r="H999" t="s">
        <v>239</v>
      </c>
      <c r="I999" t="s">
        <v>2492</v>
      </c>
      <c r="J999" t="s">
        <v>2494</v>
      </c>
      <c r="K999">
        <v>103.6</v>
      </c>
      <c r="L999" t="s">
        <v>3595</v>
      </c>
      <c r="M999" t="s">
        <v>196</v>
      </c>
      <c r="N999" t="s">
        <v>1961</v>
      </c>
      <c r="O999" t="s">
        <v>231</v>
      </c>
      <c r="P999" t="s">
        <v>232</v>
      </c>
    </row>
    <row r="1000" spans="1:16" x14ac:dyDescent="0.3">
      <c r="A1000" t="s">
        <v>3648</v>
      </c>
      <c r="B1000">
        <v>21868</v>
      </c>
      <c r="C1000" t="s">
        <v>2498</v>
      </c>
      <c r="D1000" t="s">
        <v>2748</v>
      </c>
      <c r="E1000">
        <v>103.6</v>
      </c>
      <c r="F1000">
        <v>2184</v>
      </c>
      <c r="G1000" t="s">
        <v>193</v>
      </c>
      <c r="H1000" t="s">
        <v>255</v>
      </c>
      <c r="I1000" t="s">
        <v>2492</v>
      </c>
      <c r="J1000" t="s">
        <v>2494</v>
      </c>
      <c r="K1000">
        <v>103.6</v>
      </c>
      <c r="L1000" t="s">
        <v>3595</v>
      </c>
      <c r="M1000" t="s">
        <v>193</v>
      </c>
      <c r="N1000" t="s">
        <v>1961</v>
      </c>
      <c r="O1000" t="s">
        <v>231</v>
      </c>
      <c r="P1000" t="s">
        <v>232</v>
      </c>
    </row>
    <row r="1001" spans="1:16" x14ac:dyDescent="0.3">
      <c r="A1001" t="s">
        <v>3648</v>
      </c>
      <c r="B1001">
        <v>21868</v>
      </c>
      <c r="C1001" t="s">
        <v>2504</v>
      </c>
      <c r="D1001" t="s">
        <v>2748</v>
      </c>
      <c r="E1001">
        <v>178.41</v>
      </c>
      <c r="F1001">
        <v>782</v>
      </c>
      <c r="G1001" t="s">
        <v>1054</v>
      </c>
      <c r="H1001" t="s">
        <v>1055</v>
      </c>
      <c r="I1001" t="s">
        <v>2492</v>
      </c>
      <c r="J1001" t="s">
        <v>2494</v>
      </c>
      <c r="K1001">
        <v>178.41</v>
      </c>
      <c r="L1001" t="s">
        <v>3595</v>
      </c>
      <c r="M1001" t="s">
        <v>1054</v>
      </c>
      <c r="N1001" t="s">
        <v>1961</v>
      </c>
      <c r="O1001" t="s">
        <v>231</v>
      </c>
      <c r="P1001" t="s">
        <v>232</v>
      </c>
    </row>
    <row r="1002" spans="1:16" x14ac:dyDescent="0.3">
      <c r="A1002" t="s">
        <v>3648</v>
      </c>
      <c r="B1002">
        <v>21868</v>
      </c>
      <c r="C1002" t="s">
        <v>2513</v>
      </c>
      <c r="D1002" t="s">
        <v>2748</v>
      </c>
      <c r="E1002">
        <v>105</v>
      </c>
      <c r="F1002">
        <v>1399</v>
      </c>
      <c r="G1002" t="s">
        <v>182</v>
      </c>
      <c r="H1002" t="s">
        <v>268</v>
      </c>
      <c r="I1002" t="s">
        <v>2492</v>
      </c>
      <c r="J1002" t="s">
        <v>2494</v>
      </c>
      <c r="K1002">
        <v>105</v>
      </c>
      <c r="L1002" t="s">
        <v>3595</v>
      </c>
      <c r="M1002" t="s">
        <v>182</v>
      </c>
      <c r="N1002" t="s">
        <v>1961</v>
      </c>
      <c r="O1002" t="s">
        <v>231</v>
      </c>
      <c r="P1002" t="s">
        <v>232</v>
      </c>
    </row>
    <row r="1003" spans="1:16" x14ac:dyDescent="0.3">
      <c r="A1003" t="s">
        <v>3648</v>
      </c>
      <c r="B1003">
        <v>21868</v>
      </c>
      <c r="C1003" t="s">
        <v>2503</v>
      </c>
      <c r="D1003" t="s">
        <v>2748</v>
      </c>
      <c r="E1003">
        <v>92.4</v>
      </c>
      <c r="F1003">
        <v>2726</v>
      </c>
      <c r="G1003" t="s">
        <v>474</v>
      </c>
      <c r="H1003" t="s">
        <v>475</v>
      </c>
      <c r="I1003" t="s">
        <v>2492</v>
      </c>
      <c r="J1003" t="s">
        <v>2494</v>
      </c>
      <c r="K1003">
        <v>92.4</v>
      </c>
      <c r="L1003" t="s">
        <v>3595</v>
      </c>
      <c r="M1003" t="s">
        <v>474</v>
      </c>
      <c r="N1003" t="s">
        <v>1961</v>
      </c>
      <c r="O1003" t="s">
        <v>231</v>
      </c>
      <c r="P1003" t="s">
        <v>232</v>
      </c>
    </row>
    <row r="1004" spans="1:16" x14ac:dyDescent="0.3">
      <c r="A1004" t="s">
        <v>3648</v>
      </c>
      <c r="B1004">
        <v>21868</v>
      </c>
      <c r="C1004" t="s">
        <v>2500</v>
      </c>
      <c r="D1004" t="s">
        <v>2748</v>
      </c>
      <c r="E1004">
        <v>103.6</v>
      </c>
      <c r="F1004">
        <v>637</v>
      </c>
      <c r="G1004" t="s">
        <v>205</v>
      </c>
      <c r="H1004" t="s">
        <v>278</v>
      </c>
      <c r="I1004" t="s">
        <v>2492</v>
      </c>
      <c r="J1004" t="s">
        <v>2494</v>
      </c>
      <c r="K1004">
        <v>103.6</v>
      </c>
      <c r="L1004" t="s">
        <v>3595</v>
      </c>
      <c r="M1004" t="s">
        <v>205</v>
      </c>
      <c r="N1004" t="s">
        <v>1961</v>
      </c>
      <c r="O1004" t="s">
        <v>231</v>
      </c>
      <c r="P1004" t="s">
        <v>232</v>
      </c>
    </row>
    <row r="1005" spans="1:16" x14ac:dyDescent="0.3">
      <c r="A1005" t="s">
        <v>3648</v>
      </c>
      <c r="B1005">
        <v>21868</v>
      </c>
      <c r="C1005" t="s">
        <v>2501</v>
      </c>
      <c r="D1005" t="s">
        <v>2748</v>
      </c>
      <c r="E1005">
        <v>103.6</v>
      </c>
      <c r="F1005">
        <v>1399</v>
      </c>
      <c r="G1005" t="s">
        <v>182</v>
      </c>
      <c r="H1005" t="s">
        <v>268</v>
      </c>
      <c r="I1005" t="s">
        <v>2492</v>
      </c>
      <c r="J1005" t="s">
        <v>2494</v>
      </c>
      <c r="K1005">
        <v>103.6</v>
      </c>
      <c r="L1005" t="s">
        <v>3595</v>
      </c>
      <c r="M1005" t="s">
        <v>182</v>
      </c>
      <c r="N1005" t="s">
        <v>142</v>
      </c>
      <c r="O1005" t="s">
        <v>231</v>
      </c>
      <c r="P1005" t="s">
        <v>232</v>
      </c>
    </row>
    <row r="1006" spans="1:16" x14ac:dyDescent="0.3">
      <c r="A1006" t="s">
        <v>3648</v>
      </c>
      <c r="B1006">
        <v>21868</v>
      </c>
      <c r="C1006" t="s">
        <v>2502</v>
      </c>
      <c r="D1006" t="s">
        <v>2748</v>
      </c>
      <c r="E1006">
        <v>103.6</v>
      </c>
      <c r="F1006">
        <v>1399</v>
      </c>
      <c r="G1006" t="s">
        <v>182</v>
      </c>
      <c r="H1006" t="s">
        <v>268</v>
      </c>
      <c r="I1006" t="s">
        <v>2492</v>
      </c>
      <c r="J1006" t="s">
        <v>2494</v>
      </c>
      <c r="K1006">
        <v>103.6</v>
      </c>
      <c r="L1006" t="s">
        <v>3595</v>
      </c>
      <c r="M1006" t="s">
        <v>182</v>
      </c>
      <c r="N1006" t="s">
        <v>1961</v>
      </c>
      <c r="O1006" t="s">
        <v>231</v>
      </c>
      <c r="P1006" t="s">
        <v>232</v>
      </c>
    </row>
    <row r="1007" spans="1:16" x14ac:dyDescent="0.3">
      <c r="A1007" t="s">
        <v>3648</v>
      </c>
      <c r="B1007">
        <v>21868</v>
      </c>
      <c r="C1007" t="s">
        <v>2499</v>
      </c>
      <c r="D1007" t="s">
        <v>2748</v>
      </c>
      <c r="E1007">
        <v>103.6</v>
      </c>
      <c r="F1007">
        <v>2184</v>
      </c>
      <c r="G1007" t="s">
        <v>193</v>
      </c>
      <c r="H1007" t="s">
        <v>255</v>
      </c>
      <c r="I1007" t="s">
        <v>2492</v>
      </c>
      <c r="J1007" t="s">
        <v>2494</v>
      </c>
      <c r="K1007">
        <v>103.6</v>
      </c>
      <c r="L1007" t="s">
        <v>3595</v>
      </c>
      <c r="M1007" t="s">
        <v>193</v>
      </c>
      <c r="N1007" t="s">
        <v>1961</v>
      </c>
      <c r="O1007" t="s">
        <v>231</v>
      </c>
      <c r="P1007" t="s">
        <v>232</v>
      </c>
    </row>
    <row r="1008" spans="1:16" x14ac:dyDescent="0.3">
      <c r="A1008" t="s">
        <v>3648</v>
      </c>
      <c r="B1008">
        <v>21868</v>
      </c>
      <c r="C1008" t="s">
        <v>2510</v>
      </c>
      <c r="D1008" t="s">
        <v>2259</v>
      </c>
      <c r="E1008">
        <v>129.9</v>
      </c>
      <c r="F1008">
        <v>3953</v>
      </c>
      <c r="G1008" t="s">
        <v>224</v>
      </c>
      <c r="H1008" t="s">
        <v>317</v>
      </c>
      <c r="I1008" t="s">
        <v>2492</v>
      </c>
      <c r="J1008" t="s">
        <v>2494</v>
      </c>
      <c r="K1008">
        <v>129.9</v>
      </c>
      <c r="L1008" t="s">
        <v>3595</v>
      </c>
      <c r="M1008" t="s">
        <v>224</v>
      </c>
      <c r="N1008" t="s">
        <v>1961</v>
      </c>
      <c r="O1008" t="s">
        <v>231</v>
      </c>
      <c r="P1008" t="s">
        <v>232</v>
      </c>
    </row>
    <row r="1009" spans="1:16" x14ac:dyDescent="0.3">
      <c r="A1009" t="s">
        <v>3648</v>
      </c>
      <c r="B1009">
        <v>21867</v>
      </c>
      <c r="C1009" t="s">
        <v>2490</v>
      </c>
      <c r="D1009" t="s">
        <v>2481</v>
      </c>
      <c r="E1009">
        <v>419.92</v>
      </c>
      <c r="F1009">
        <v>11</v>
      </c>
      <c r="G1009" t="s">
        <v>2491</v>
      </c>
      <c r="H1009" t="s">
        <v>273</v>
      </c>
      <c r="I1009" t="s">
        <v>2492</v>
      </c>
      <c r="J1009" t="s">
        <v>2492</v>
      </c>
      <c r="K1009">
        <v>419.92</v>
      </c>
      <c r="L1009" t="s">
        <v>3595</v>
      </c>
      <c r="M1009" t="s">
        <v>2491</v>
      </c>
      <c r="N1009" t="s">
        <v>1961</v>
      </c>
      <c r="O1009" t="s">
        <v>231</v>
      </c>
      <c r="P1009" t="s">
        <v>232</v>
      </c>
    </row>
    <row r="1010" spans="1:16" x14ac:dyDescent="0.3">
      <c r="A1010" t="s">
        <v>3648</v>
      </c>
      <c r="B1010">
        <v>21866</v>
      </c>
      <c r="C1010" t="s">
        <v>2507</v>
      </c>
      <c r="D1010" t="s">
        <v>2494</v>
      </c>
      <c r="E1010">
        <v>675</v>
      </c>
      <c r="F1010">
        <v>1604</v>
      </c>
      <c r="G1010" t="s">
        <v>210</v>
      </c>
      <c r="H1010" t="s">
        <v>252</v>
      </c>
      <c r="I1010" t="s">
        <v>2494</v>
      </c>
      <c r="J1010" t="s">
        <v>2494</v>
      </c>
      <c r="K1010">
        <v>675</v>
      </c>
      <c r="L1010" t="s">
        <v>3595</v>
      </c>
      <c r="M1010" t="s">
        <v>630</v>
      </c>
      <c r="N1010" t="s">
        <v>162</v>
      </c>
      <c r="O1010" t="s">
        <v>231</v>
      </c>
      <c r="P1010" t="s">
        <v>232</v>
      </c>
    </row>
    <row r="1011" spans="1:16" x14ac:dyDescent="0.3">
      <c r="A1011" t="s">
        <v>3648</v>
      </c>
      <c r="B1011">
        <v>21865</v>
      </c>
      <c r="C1011" t="s">
        <v>2525</v>
      </c>
      <c r="D1011" t="s">
        <v>2516</v>
      </c>
      <c r="E1011">
        <v>475</v>
      </c>
      <c r="F1011">
        <v>1672</v>
      </c>
      <c r="G1011" t="s">
        <v>632</v>
      </c>
      <c r="H1011" t="s">
        <v>633</v>
      </c>
      <c r="I1011" t="s">
        <v>2516</v>
      </c>
      <c r="J1011" t="s">
        <v>2516</v>
      </c>
      <c r="K1011">
        <v>475</v>
      </c>
      <c r="L1011" t="s">
        <v>3595</v>
      </c>
      <c r="M1011" t="s">
        <v>630</v>
      </c>
      <c r="N1011" t="s">
        <v>138</v>
      </c>
      <c r="O1011" t="s">
        <v>231</v>
      </c>
      <c r="P1011" t="s">
        <v>232</v>
      </c>
    </row>
    <row r="1012" spans="1:16" x14ac:dyDescent="0.3">
      <c r="A1012" t="s">
        <v>3648</v>
      </c>
      <c r="B1012">
        <v>21860</v>
      </c>
      <c r="C1012" t="s">
        <v>1083</v>
      </c>
      <c r="D1012" t="s">
        <v>2291</v>
      </c>
      <c r="E1012">
        <v>14173.03</v>
      </c>
      <c r="F1012">
        <v>3900</v>
      </c>
      <c r="G1012" t="s">
        <v>213</v>
      </c>
      <c r="H1012" t="s">
        <v>325</v>
      </c>
      <c r="I1012" t="s">
        <v>2481</v>
      </c>
      <c r="J1012" t="s">
        <v>2486</v>
      </c>
      <c r="K1012">
        <v>14173.03</v>
      </c>
      <c r="L1012" t="s">
        <v>150</v>
      </c>
      <c r="M1012" t="s">
        <v>214</v>
      </c>
      <c r="N1012" t="s">
        <v>1961</v>
      </c>
      <c r="O1012" t="s">
        <v>231</v>
      </c>
      <c r="P1012" t="s">
        <v>232</v>
      </c>
    </row>
    <row r="1013" spans="1:16" x14ac:dyDescent="0.3">
      <c r="A1013" t="s">
        <v>3648</v>
      </c>
      <c r="B1013">
        <v>21860</v>
      </c>
      <c r="C1013" t="s">
        <v>707</v>
      </c>
      <c r="D1013" t="s">
        <v>2203</v>
      </c>
      <c r="E1013">
        <v>7350</v>
      </c>
      <c r="F1013">
        <v>3429</v>
      </c>
      <c r="G1013" t="s">
        <v>2484</v>
      </c>
      <c r="H1013" t="s">
        <v>2485</v>
      </c>
      <c r="I1013" t="s">
        <v>2481</v>
      </c>
      <c r="J1013" t="s">
        <v>2486</v>
      </c>
      <c r="K1013">
        <v>7350</v>
      </c>
      <c r="L1013" t="s">
        <v>3595</v>
      </c>
      <c r="M1013" t="s">
        <v>2484</v>
      </c>
      <c r="N1013" t="s">
        <v>168</v>
      </c>
      <c r="O1013" t="s">
        <v>231</v>
      </c>
      <c r="P1013" t="s">
        <v>232</v>
      </c>
    </row>
    <row r="1014" spans="1:16" x14ac:dyDescent="0.3">
      <c r="A1014" t="s">
        <v>3648</v>
      </c>
      <c r="B1014">
        <v>21860</v>
      </c>
      <c r="C1014" t="s">
        <v>2487</v>
      </c>
      <c r="D1014" t="s">
        <v>2195</v>
      </c>
      <c r="E1014">
        <v>13790</v>
      </c>
      <c r="F1014">
        <v>57</v>
      </c>
      <c r="G1014" t="s">
        <v>13</v>
      </c>
      <c r="H1014" t="s">
        <v>319</v>
      </c>
      <c r="I1014" t="s">
        <v>2481</v>
      </c>
      <c r="J1014" t="s">
        <v>2486</v>
      </c>
      <c r="K1014">
        <v>13790</v>
      </c>
      <c r="L1014" t="s">
        <v>26</v>
      </c>
      <c r="M1014" t="s">
        <v>27</v>
      </c>
      <c r="N1014" t="s">
        <v>163</v>
      </c>
      <c r="O1014" t="s">
        <v>231</v>
      </c>
      <c r="P1014" t="s">
        <v>232</v>
      </c>
    </row>
    <row r="1015" spans="1:16" x14ac:dyDescent="0.3">
      <c r="A1015" t="s">
        <v>3648</v>
      </c>
      <c r="B1015">
        <v>21860</v>
      </c>
      <c r="C1015" t="s">
        <v>2488</v>
      </c>
      <c r="D1015" t="s">
        <v>2070</v>
      </c>
      <c r="E1015">
        <v>3170</v>
      </c>
      <c r="F1015">
        <v>66</v>
      </c>
      <c r="G1015" t="s">
        <v>2327</v>
      </c>
      <c r="H1015" t="s">
        <v>2328</v>
      </c>
      <c r="I1015" t="s">
        <v>2748</v>
      </c>
      <c r="J1015" t="s">
        <v>2486</v>
      </c>
      <c r="K1015">
        <v>3170</v>
      </c>
      <c r="L1015" t="s">
        <v>3595</v>
      </c>
      <c r="M1015" t="s">
        <v>2327</v>
      </c>
      <c r="N1015" t="s">
        <v>161</v>
      </c>
      <c r="O1015" t="s">
        <v>231</v>
      </c>
      <c r="P1015" t="s">
        <v>232</v>
      </c>
    </row>
    <row r="1016" spans="1:16" x14ac:dyDescent="0.3">
      <c r="A1016" t="s">
        <v>3648</v>
      </c>
      <c r="B1016">
        <v>21859</v>
      </c>
      <c r="C1016" t="s">
        <v>2489</v>
      </c>
      <c r="D1016" t="s">
        <v>2257</v>
      </c>
      <c r="E1016">
        <v>482.67</v>
      </c>
      <c r="F1016">
        <v>870</v>
      </c>
      <c r="G1016" t="s">
        <v>601</v>
      </c>
      <c r="H1016" t="s">
        <v>602</v>
      </c>
      <c r="I1016" t="s">
        <v>2481</v>
      </c>
      <c r="J1016" t="s">
        <v>2486</v>
      </c>
      <c r="K1016">
        <v>482.67</v>
      </c>
      <c r="L1016" t="s">
        <v>3595</v>
      </c>
      <c r="M1016" t="s">
        <v>601</v>
      </c>
      <c r="N1016" t="s">
        <v>163</v>
      </c>
      <c r="O1016" t="s">
        <v>231</v>
      </c>
      <c r="P1016" t="s">
        <v>232</v>
      </c>
    </row>
    <row r="1017" spans="1:16" x14ac:dyDescent="0.3">
      <c r="A1017" t="s">
        <v>3648</v>
      </c>
      <c r="B1017">
        <v>21858</v>
      </c>
      <c r="C1017" t="s">
        <v>2480</v>
      </c>
      <c r="D1017" t="s">
        <v>2195</v>
      </c>
      <c r="E1017">
        <v>51.78</v>
      </c>
      <c r="F1017">
        <v>120</v>
      </c>
      <c r="G1017" t="s">
        <v>208</v>
      </c>
      <c r="H1017" t="s">
        <v>323</v>
      </c>
      <c r="I1017" t="s">
        <v>2486</v>
      </c>
      <c r="J1017" t="s">
        <v>2481</v>
      </c>
      <c r="K1017">
        <v>51.78</v>
      </c>
      <c r="L1017" t="s">
        <v>3595</v>
      </c>
      <c r="M1017" t="s">
        <v>208</v>
      </c>
      <c r="N1017" t="s">
        <v>1961</v>
      </c>
      <c r="O1017" t="s">
        <v>231</v>
      </c>
      <c r="P1017" t="s">
        <v>232</v>
      </c>
    </row>
    <row r="1018" spans="1:16" x14ac:dyDescent="0.3">
      <c r="A1018" t="s">
        <v>3648</v>
      </c>
      <c r="B1018">
        <v>21858</v>
      </c>
      <c r="C1018" t="s">
        <v>2482</v>
      </c>
      <c r="D1018" t="s">
        <v>2290</v>
      </c>
      <c r="E1018">
        <v>582.42999999999995</v>
      </c>
      <c r="F1018">
        <v>2069</v>
      </c>
      <c r="G1018" t="s">
        <v>5</v>
      </c>
      <c r="H1018" t="s">
        <v>235</v>
      </c>
      <c r="I1018" t="s">
        <v>2748</v>
      </c>
      <c r="J1018" t="s">
        <v>2481</v>
      </c>
      <c r="K1018">
        <v>582.42999999999995</v>
      </c>
      <c r="L1018" t="s">
        <v>94</v>
      </c>
      <c r="M1018" t="s">
        <v>95</v>
      </c>
      <c r="N1018" t="s">
        <v>149</v>
      </c>
      <c r="O1018" t="s">
        <v>231</v>
      </c>
      <c r="P1018" t="s">
        <v>232</v>
      </c>
    </row>
    <row r="1019" spans="1:16" x14ac:dyDescent="0.3">
      <c r="A1019" t="s">
        <v>3648</v>
      </c>
      <c r="B1019">
        <v>21858</v>
      </c>
      <c r="C1019" t="s">
        <v>2483</v>
      </c>
      <c r="D1019" t="s">
        <v>2068</v>
      </c>
      <c r="E1019">
        <v>4166.67</v>
      </c>
      <c r="F1019">
        <v>3989</v>
      </c>
      <c r="G1019" t="s">
        <v>337</v>
      </c>
      <c r="H1019" t="s">
        <v>338</v>
      </c>
      <c r="I1019" t="s">
        <v>2748</v>
      </c>
      <c r="J1019" t="s">
        <v>2481</v>
      </c>
      <c r="K1019">
        <v>4166.67</v>
      </c>
      <c r="L1019" t="s">
        <v>339</v>
      </c>
      <c r="M1019" t="s">
        <v>340</v>
      </c>
      <c r="N1019" t="s">
        <v>1961</v>
      </c>
      <c r="O1019" t="s">
        <v>231</v>
      </c>
      <c r="P1019" t="s">
        <v>232</v>
      </c>
    </row>
    <row r="1020" spans="1:16" x14ac:dyDescent="0.3">
      <c r="A1020" t="s">
        <v>3649</v>
      </c>
      <c r="B1020">
        <v>21856</v>
      </c>
      <c r="C1020" t="s">
        <v>2261</v>
      </c>
      <c r="D1020" t="s">
        <v>2239</v>
      </c>
      <c r="E1020">
        <v>750</v>
      </c>
      <c r="F1020">
        <v>4122</v>
      </c>
      <c r="G1020" t="s">
        <v>2262</v>
      </c>
      <c r="H1020" t="s">
        <v>2263</v>
      </c>
      <c r="I1020" t="s">
        <v>2257</v>
      </c>
      <c r="J1020" t="s">
        <v>2259</v>
      </c>
      <c r="K1020">
        <v>750</v>
      </c>
      <c r="L1020" t="s">
        <v>3595</v>
      </c>
      <c r="M1020" t="s">
        <v>2262</v>
      </c>
      <c r="N1020" t="s">
        <v>130</v>
      </c>
      <c r="O1020" t="s">
        <v>231</v>
      </c>
      <c r="P1020" t="s">
        <v>232</v>
      </c>
    </row>
    <row r="1021" spans="1:16" x14ac:dyDescent="0.3">
      <c r="A1021" t="s">
        <v>3649</v>
      </c>
      <c r="B1021">
        <v>21856</v>
      </c>
      <c r="C1021" t="s">
        <v>887</v>
      </c>
      <c r="D1021" t="s">
        <v>2193</v>
      </c>
      <c r="E1021">
        <v>187388.55</v>
      </c>
      <c r="F1021">
        <v>149</v>
      </c>
      <c r="G1021" t="s">
        <v>6</v>
      </c>
      <c r="H1021" t="s">
        <v>237</v>
      </c>
      <c r="I1021" t="s">
        <v>2257</v>
      </c>
      <c r="J1021" t="s">
        <v>2259</v>
      </c>
      <c r="K1021">
        <v>187388.55</v>
      </c>
      <c r="L1021" t="s">
        <v>121</v>
      </c>
      <c r="M1021" t="s">
        <v>122</v>
      </c>
      <c r="N1021" t="s">
        <v>130</v>
      </c>
      <c r="O1021" t="s">
        <v>231</v>
      </c>
      <c r="P1021" t="s">
        <v>232</v>
      </c>
    </row>
    <row r="1022" spans="1:16" x14ac:dyDescent="0.3">
      <c r="A1022" t="s">
        <v>3649</v>
      </c>
      <c r="B1022">
        <v>21856</v>
      </c>
      <c r="C1022" t="s">
        <v>707</v>
      </c>
      <c r="D1022" t="s">
        <v>2074</v>
      </c>
      <c r="E1022">
        <v>3957.03</v>
      </c>
      <c r="F1022">
        <v>3888</v>
      </c>
      <c r="G1022" t="s">
        <v>116</v>
      </c>
      <c r="H1022" t="s">
        <v>313</v>
      </c>
      <c r="I1022" t="s">
        <v>2257</v>
      </c>
      <c r="J1022" t="s">
        <v>2259</v>
      </c>
      <c r="K1022">
        <v>3957.03</v>
      </c>
      <c r="L1022" t="s">
        <v>119</v>
      </c>
      <c r="M1022" t="s">
        <v>120</v>
      </c>
      <c r="N1022" t="s">
        <v>130</v>
      </c>
      <c r="O1022" t="s">
        <v>231</v>
      </c>
      <c r="P1022" t="s">
        <v>232</v>
      </c>
    </row>
    <row r="1023" spans="1:16" x14ac:dyDescent="0.3">
      <c r="A1023" t="s">
        <v>3649</v>
      </c>
      <c r="B1023">
        <v>21855</v>
      </c>
      <c r="C1023" t="s">
        <v>2268</v>
      </c>
      <c r="D1023" t="s">
        <v>2257</v>
      </c>
      <c r="E1023">
        <v>482.67</v>
      </c>
      <c r="F1023">
        <v>2184</v>
      </c>
      <c r="G1023" t="s">
        <v>193</v>
      </c>
      <c r="H1023" t="s">
        <v>255</v>
      </c>
      <c r="I1023" t="s">
        <v>2257</v>
      </c>
      <c r="J1023" t="s">
        <v>2259</v>
      </c>
      <c r="K1023">
        <v>482.67</v>
      </c>
      <c r="L1023" t="s">
        <v>3595</v>
      </c>
      <c r="M1023" t="s">
        <v>193</v>
      </c>
      <c r="N1023" t="s">
        <v>130</v>
      </c>
      <c r="O1023" t="s">
        <v>231</v>
      </c>
      <c r="P1023" t="s">
        <v>232</v>
      </c>
    </row>
    <row r="1024" spans="1:16" x14ac:dyDescent="0.3">
      <c r="A1024" t="s">
        <v>3649</v>
      </c>
      <c r="B1024">
        <v>21855</v>
      </c>
      <c r="C1024" t="s">
        <v>2264</v>
      </c>
      <c r="D1024" t="s">
        <v>2257</v>
      </c>
      <c r="E1024">
        <v>129.9</v>
      </c>
      <c r="F1024">
        <v>2173</v>
      </c>
      <c r="G1024" t="s">
        <v>380</v>
      </c>
      <c r="H1024" t="s">
        <v>381</v>
      </c>
      <c r="I1024" t="s">
        <v>2257</v>
      </c>
      <c r="J1024" t="s">
        <v>2259</v>
      </c>
      <c r="K1024">
        <v>129.9</v>
      </c>
      <c r="L1024" t="s">
        <v>3595</v>
      </c>
      <c r="M1024" t="s">
        <v>380</v>
      </c>
      <c r="N1024" t="s">
        <v>130</v>
      </c>
      <c r="O1024" t="s">
        <v>231</v>
      </c>
      <c r="P1024" t="s">
        <v>232</v>
      </c>
    </row>
    <row r="1025" spans="1:16" x14ac:dyDescent="0.3">
      <c r="A1025" t="s">
        <v>3649</v>
      </c>
      <c r="B1025">
        <v>21855</v>
      </c>
      <c r="C1025" t="s">
        <v>2265</v>
      </c>
      <c r="D1025" t="s">
        <v>2257</v>
      </c>
      <c r="E1025">
        <v>482.67</v>
      </c>
      <c r="F1025">
        <v>1399</v>
      </c>
      <c r="G1025" t="s">
        <v>182</v>
      </c>
      <c r="H1025" t="s">
        <v>268</v>
      </c>
      <c r="I1025" t="s">
        <v>2257</v>
      </c>
      <c r="J1025" t="s">
        <v>2259</v>
      </c>
      <c r="K1025">
        <v>482.67</v>
      </c>
      <c r="L1025" t="s">
        <v>3595</v>
      </c>
      <c r="M1025" t="s">
        <v>182</v>
      </c>
      <c r="N1025" t="s">
        <v>130</v>
      </c>
      <c r="O1025" t="s">
        <v>231</v>
      </c>
      <c r="P1025" t="s">
        <v>232</v>
      </c>
    </row>
    <row r="1026" spans="1:16" x14ac:dyDescent="0.3">
      <c r="A1026" t="s">
        <v>3649</v>
      </c>
      <c r="B1026">
        <v>21855</v>
      </c>
      <c r="C1026" t="s">
        <v>2267</v>
      </c>
      <c r="D1026" t="s">
        <v>2257</v>
      </c>
      <c r="E1026">
        <v>482.67</v>
      </c>
      <c r="F1026">
        <v>1399</v>
      </c>
      <c r="G1026" t="s">
        <v>182</v>
      </c>
      <c r="H1026" t="s">
        <v>268</v>
      </c>
      <c r="I1026" t="s">
        <v>2257</v>
      </c>
      <c r="J1026" t="s">
        <v>2259</v>
      </c>
      <c r="K1026">
        <v>482.67</v>
      </c>
      <c r="L1026" t="s">
        <v>3595</v>
      </c>
      <c r="M1026" t="s">
        <v>182</v>
      </c>
      <c r="N1026" t="s">
        <v>130</v>
      </c>
      <c r="O1026" t="s">
        <v>231</v>
      </c>
      <c r="P1026" t="s">
        <v>232</v>
      </c>
    </row>
    <row r="1027" spans="1:16" x14ac:dyDescent="0.3">
      <c r="A1027" t="s">
        <v>3649</v>
      </c>
      <c r="B1027">
        <v>21855</v>
      </c>
      <c r="C1027" t="s">
        <v>2269</v>
      </c>
      <c r="D1027" t="s">
        <v>2257</v>
      </c>
      <c r="E1027">
        <v>482.67</v>
      </c>
      <c r="F1027">
        <v>2184</v>
      </c>
      <c r="G1027" t="s">
        <v>193</v>
      </c>
      <c r="H1027" t="s">
        <v>255</v>
      </c>
      <c r="I1027" t="s">
        <v>2257</v>
      </c>
      <c r="J1027" t="s">
        <v>2259</v>
      </c>
      <c r="K1027">
        <v>482.67</v>
      </c>
      <c r="L1027" t="s">
        <v>3595</v>
      </c>
      <c r="M1027" t="s">
        <v>193</v>
      </c>
      <c r="N1027" t="s">
        <v>130</v>
      </c>
      <c r="O1027" t="s">
        <v>231</v>
      </c>
      <c r="P1027" t="s">
        <v>232</v>
      </c>
    </row>
    <row r="1028" spans="1:16" x14ac:dyDescent="0.3">
      <c r="A1028" t="s">
        <v>3649</v>
      </c>
      <c r="B1028">
        <v>21855</v>
      </c>
      <c r="C1028" t="s">
        <v>2266</v>
      </c>
      <c r="D1028" t="s">
        <v>2291</v>
      </c>
      <c r="E1028">
        <v>83.93</v>
      </c>
      <c r="F1028">
        <v>2184</v>
      </c>
      <c r="G1028" t="s">
        <v>193</v>
      </c>
      <c r="H1028" t="s">
        <v>255</v>
      </c>
      <c r="I1028" t="s">
        <v>2257</v>
      </c>
      <c r="J1028" t="s">
        <v>2259</v>
      </c>
      <c r="K1028">
        <v>83.93</v>
      </c>
      <c r="L1028" t="s">
        <v>3595</v>
      </c>
      <c r="M1028" t="s">
        <v>193</v>
      </c>
      <c r="N1028" t="s">
        <v>130</v>
      </c>
      <c r="O1028" t="s">
        <v>231</v>
      </c>
      <c r="P1028" t="s">
        <v>232</v>
      </c>
    </row>
    <row r="1029" spans="1:16" x14ac:dyDescent="0.3">
      <c r="A1029" t="s">
        <v>3649</v>
      </c>
      <c r="B1029">
        <v>21855</v>
      </c>
      <c r="C1029" t="s">
        <v>2260</v>
      </c>
      <c r="D1029" t="s">
        <v>2291</v>
      </c>
      <c r="E1029">
        <v>178.41</v>
      </c>
      <c r="F1029">
        <v>1004</v>
      </c>
      <c r="G1029" t="s">
        <v>180</v>
      </c>
      <c r="H1029" t="s">
        <v>274</v>
      </c>
      <c r="I1029" t="s">
        <v>2257</v>
      </c>
      <c r="J1029" t="s">
        <v>2259</v>
      </c>
      <c r="K1029">
        <v>178.41</v>
      </c>
      <c r="L1029" t="s">
        <v>3595</v>
      </c>
      <c r="M1029" t="s">
        <v>180</v>
      </c>
      <c r="N1029" t="s">
        <v>130</v>
      </c>
      <c r="O1029" t="s">
        <v>231</v>
      </c>
      <c r="P1029" t="s">
        <v>232</v>
      </c>
    </row>
    <row r="1030" spans="1:16" x14ac:dyDescent="0.3">
      <c r="A1030" t="s">
        <v>3649</v>
      </c>
      <c r="B1030">
        <v>21855</v>
      </c>
      <c r="C1030" t="s">
        <v>423</v>
      </c>
      <c r="D1030" t="s">
        <v>2195</v>
      </c>
      <c r="E1030">
        <v>1400.31</v>
      </c>
      <c r="F1030">
        <v>3903</v>
      </c>
      <c r="G1030" t="s">
        <v>516</v>
      </c>
      <c r="H1030" t="s">
        <v>517</v>
      </c>
      <c r="I1030" t="s">
        <v>2257</v>
      </c>
      <c r="J1030" t="s">
        <v>2259</v>
      </c>
      <c r="K1030">
        <v>1400.31</v>
      </c>
      <c r="L1030" t="s">
        <v>153</v>
      </c>
      <c r="M1030" t="s">
        <v>518</v>
      </c>
      <c r="N1030" t="s">
        <v>130</v>
      </c>
      <c r="O1030" t="s">
        <v>231</v>
      </c>
      <c r="P1030" t="s">
        <v>232</v>
      </c>
    </row>
    <row r="1031" spans="1:16" x14ac:dyDescent="0.3">
      <c r="A1031" t="s">
        <v>3649</v>
      </c>
      <c r="B1031">
        <v>21854</v>
      </c>
      <c r="C1031" t="s">
        <v>2256</v>
      </c>
      <c r="D1031" t="s">
        <v>2257</v>
      </c>
      <c r="E1031">
        <v>89192.7</v>
      </c>
      <c r="F1031">
        <v>471</v>
      </c>
      <c r="G1031" t="s">
        <v>195</v>
      </c>
      <c r="H1031" t="s">
        <v>322</v>
      </c>
      <c r="I1031" t="s">
        <v>2259</v>
      </c>
      <c r="J1031" t="s">
        <v>2257</v>
      </c>
      <c r="K1031">
        <v>89192.7</v>
      </c>
      <c r="L1031" t="s">
        <v>3595</v>
      </c>
      <c r="M1031" t="s">
        <v>195</v>
      </c>
      <c r="N1031" t="s">
        <v>130</v>
      </c>
      <c r="O1031" t="s">
        <v>231</v>
      </c>
      <c r="P1031" t="s">
        <v>232</v>
      </c>
    </row>
    <row r="1032" spans="1:16" x14ac:dyDescent="0.3">
      <c r="A1032" t="s">
        <v>3649</v>
      </c>
      <c r="B1032">
        <v>21854</v>
      </c>
      <c r="C1032" t="s">
        <v>2258</v>
      </c>
      <c r="D1032" t="s">
        <v>2291</v>
      </c>
      <c r="E1032">
        <v>598.5</v>
      </c>
      <c r="F1032">
        <v>2066</v>
      </c>
      <c r="G1032" t="s">
        <v>192</v>
      </c>
      <c r="H1032" t="s">
        <v>285</v>
      </c>
      <c r="I1032" t="s">
        <v>2257</v>
      </c>
      <c r="J1032" t="s">
        <v>2257</v>
      </c>
      <c r="K1032">
        <v>598.5</v>
      </c>
      <c r="L1032" t="s">
        <v>3595</v>
      </c>
      <c r="M1032" t="s">
        <v>192</v>
      </c>
      <c r="N1032" t="s">
        <v>130</v>
      </c>
      <c r="O1032" t="s">
        <v>231</v>
      </c>
      <c r="P1032" t="s">
        <v>232</v>
      </c>
    </row>
    <row r="1033" spans="1:16" x14ac:dyDescent="0.3">
      <c r="A1033" t="s">
        <v>3649</v>
      </c>
      <c r="B1033">
        <v>21852</v>
      </c>
      <c r="C1033" t="s">
        <v>2227</v>
      </c>
      <c r="D1033" t="s">
        <v>2094</v>
      </c>
      <c r="E1033">
        <v>103.34</v>
      </c>
      <c r="F1033">
        <v>3167</v>
      </c>
      <c r="G1033" t="s">
        <v>225</v>
      </c>
      <c r="H1033" t="s">
        <v>321</v>
      </c>
      <c r="I1033" t="s">
        <v>2224</v>
      </c>
      <c r="J1033" t="s">
        <v>2224</v>
      </c>
      <c r="K1033">
        <v>103.34</v>
      </c>
      <c r="L1033" t="s">
        <v>227</v>
      </c>
      <c r="M1033" t="s">
        <v>228</v>
      </c>
      <c r="N1033" t="s">
        <v>130</v>
      </c>
      <c r="O1033" t="s">
        <v>231</v>
      </c>
      <c r="P1033" t="s">
        <v>232</v>
      </c>
    </row>
    <row r="1034" spans="1:16" x14ac:dyDescent="0.3">
      <c r="A1034" t="s">
        <v>3649</v>
      </c>
      <c r="B1034">
        <v>21852</v>
      </c>
      <c r="C1034" t="s">
        <v>2226</v>
      </c>
      <c r="D1034" t="s">
        <v>2074</v>
      </c>
      <c r="E1034">
        <v>2752.27</v>
      </c>
      <c r="F1034">
        <v>1667</v>
      </c>
      <c r="G1034" t="s">
        <v>79</v>
      </c>
      <c r="H1034" t="s">
        <v>306</v>
      </c>
      <c r="I1034" t="s">
        <v>2224</v>
      </c>
      <c r="J1034" t="s">
        <v>2224</v>
      </c>
      <c r="K1034">
        <v>2752.27</v>
      </c>
      <c r="L1034" t="s">
        <v>80</v>
      </c>
      <c r="M1034" t="s">
        <v>81</v>
      </c>
      <c r="N1034" t="s">
        <v>130</v>
      </c>
      <c r="O1034" t="s">
        <v>231</v>
      </c>
      <c r="P1034" t="s">
        <v>232</v>
      </c>
    </row>
    <row r="1035" spans="1:16" x14ac:dyDescent="0.3">
      <c r="A1035" t="s">
        <v>3649</v>
      </c>
      <c r="B1035">
        <v>21852</v>
      </c>
      <c r="C1035" t="s">
        <v>2228</v>
      </c>
      <c r="D1035" t="s">
        <v>3599</v>
      </c>
      <c r="E1035">
        <v>1467.65</v>
      </c>
      <c r="F1035">
        <v>1492</v>
      </c>
      <c r="G1035" t="s">
        <v>104</v>
      </c>
      <c r="H1035" t="s">
        <v>243</v>
      </c>
      <c r="I1035" t="s">
        <v>2224</v>
      </c>
      <c r="J1035" t="s">
        <v>2224</v>
      </c>
      <c r="K1035">
        <v>1467.65</v>
      </c>
      <c r="L1035" t="s">
        <v>105</v>
      </c>
      <c r="M1035" t="s">
        <v>106</v>
      </c>
      <c r="N1035" t="s">
        <v>130</v>
      </c>
      <c r="O1035" t="s">
        <v>231</v>
      </c>
      <c r="P1035" t="s">
        <v>232</v>
      </c>
    </row>
    <row r="1036" spans="1:16" x14ac:dyDescent="0.3">
      <c r="A1036" t="s">
        <v>3649</v>
      </c>
      <c r="B1036">
        <v>21852</v>
      </c>
      <c r="C1036" t="s">
        <v>2229</v>
      </c>
      <c r="D1036" t="s">
        <v>3599</v>
      </c>
      <c r="E1036">
        <v>1565.64</v>
      </c>
      <c r="F1036">
        <v>93</v>
      </c>
      <c r="G1036" t="s">
        <v>200</v>
      </c>
      <c r="H1036" t="s">
        <v>244</v>
      </c>
      <c r="I1036" t="s">
        <v>2224</v>
      </c>
      <c r="J1036" t="s">
        <v>2224</v>
      </c>
      <c r="K1036">
        <v>1565.64</v>
      </c>
      <c r="L1036" t="s">
        <v>3595</v>
      </c>
      <c r="M1036" t="s">
        <v>200</v>
      </c>
      <c r="N1036" t="s">
        <v>130</v>
      </c>
      <c r="O1036" t="s">
        <v>231</v>
      </c>
      <c r="P1036" t="s">
        <v>232</v>
      </c>
    </row>
    <row r="1037" spans="1:16" x14ac:dyDescent="0.3">
      <c r="A1037" t="s">
        <v>3649</v>
      </c>
      <c r="B1037">
        <v>21852</v>
      </c>
      <c r="C1037" t="s">
        <v>2231</v>
      </c>
      <c r="D1037" t="s">
        <v>2064</v>
      </c>
      <c r="E1037">
        <v>2208.37</v>
      </c>
      <c r="F1037">
        <v>28</v>
      </c>
      <c r="G1037" t="s">
        <v>1414</v>
      </c>
      <c r="H1037" t="s">
        <v>246</v>
      </c>
      <c r="I1037" t="s">
        <v>2224</v>
      </c>
      <c r="J1037" t="s">
        <v>2224</v>
      </c>
      <c r="K1037">
        <v>2208.37</v>
      </c>
      <c r="L1037" t="s">
        <v>282</v>
      </c>
      <c r="M1037" t="s">
        <v>283</v>
      </c>
      <c r="N1037" t="s">
        <v>130</v>
      </c>
      <c r="O1037" t="s">
        <v>231</v>
      </c>
      <c r="P1037" t="s">
        <v>232</v>
      </c>
    </row>
    <row r="1038" spans="1:16" x14ac:dyDescent="0.3">
      <c r="A1038" t="s">
        <v>3649</v>
      </c>
      <c r="B1038">
        <v>21852</v>
      </c>
      <c r="C1038" t="s">
        <v>2230</v>
      </c>
      <c r="D1038" t="s">
        <v>2058</v>
      </c>
      <c r="E1038">
        <v>2425.21</v>
      </c>
      <c r="F1038">
        <v>28</v>
      </c>
      <c r="G1038" t="s">
        <v>1414</v>
      </c>
      <c r="H1038" t="s">
        <v>246</v>
      </c>
      <c r="I1038" t="s">
        <v>2224</v>
      </c>
      <c r="J1038" t="s">
        <v>2224</v>
      </c>
      <c r="K1038">
        <v>2425.21</v>
      </c>
      <c r="L1038" t="s">
        <v>282</v>
      </c>
      <c r="M1038" t="s">
        <v>283</v>
      </c>
      <c r="N1038" t="s">
        <v>130</v>
      </c>
      <c r="O1038" t="s">
        <v>231</v>
      </c>
      <c r="P1038" t="s">
        <v>232</v>
      </c>
    </row>
    <row r="1039" spans="1:16" x14ac:dyDescent="0.3">
      <c r="A1039" t="s">
        <v>3649</v>
      </c>
      <c r="B1039">
        <v>21852</v>
      </c>
      <c r="C1039" t="s">
        <v>2235</v>
      </c>
      <c r="D1039" t="s">
        <v>2052</v>
      </c>
      <c r="E1039">
        <v>4195.4799999999996</v>
      </c>
      <c r="F1039">
        <v>28</v>
      </c>
      <c r="G1039" t="s">
        <v>1414</v>
      </c>
      <c r="H1039" t="s">
        <v>246</v>
      </c>
      <c r="I1039" t="s">
        <v>2224</v>
      </c>
      <c r="J1039" t="s">
        <v>2224</v>
      </c>
      <c r="K1039">
        <v>4195.4799999999996</v>
      </c>
      <c r="L1039" t="s">
        <v>282</v>
      </c>
      <c r="M1039" t="s">
        <v>283</v>
      </c>
      <c r="N1039" t="s">
        <v>130</v>
      </c>
      <c r="O1039" t="s">
        <v>231</v>
      </c>
      <c r="P1039" t="s">
        <v>232</v>
      </c>
    </row>
    <row r="1040" spans="1:16" x14ac:dyDescent="0.3">
      <c r="A1040" t="s">
        <v>3649</v>
      </c>
      <c r="B1040">
        <v>21852</v>
      </c>
      <c r="C1040" t="s">
        <v>2234</v>
      </c>
      <c r="D1040" t="s">
        <v>3600</v>
      </c>
      <c r="E1040">
        <v>1006.68</v>
      </c>
      <c r="F1040">
        <v>28</v>
      </c>
      <c r="G1040" t="s">
        <v>1414</v>
      </c>
      <c r="H1040" t="s">
        <v>246</v>
      </c>
      <c r="I1040" t="s">
        <v>2224</v>
      </c>
      <c r="J1040" t="s">
        <v>2224</v>
      </c>
      <c r="K1040">
        <v>1006.68</v>
      </c>
      <c r="L1040" t="s">
        <v>282</v>
      </c>
      <c r="M1040" t="s">
        <v>283</v>
      </c>
      <c r="N1040" t="s">
        <v>130</v>
      </c>
      <c r="O1040" t="s">
        <v>231</v>
      </c>
      <c r="P1040" t="s">
        <v>232</v>
      </c>
    </row>
    <row r="1041" spans="1:16" x14ac:dyDescent="0.3">
      <c r="A1041" t="s">
        <v>3649</v>
      </c>
      <c r="B1041">
        <v>21852</v>
      </c>
      <c r="C1041" t="s">
        <v>2233</v>
      </c>
      <c r="D1041" t="s">
        <v>2044</v>
      </c>
      <c r="E1041">
        <v>436.1</v>
      </c>
      <c r="F1041">
        <v>28</v>
      </c>
      <c r="G1041" t="s">
        <v>1414</v>
      </c>
      <c r="H1041" t="s">
        <v>246</v>
      </c>
      <c r="I1041" t="s">
        <v>2224</v>
      </c>
      <c r="J1041" t="s">
        <v>2224</v>
      </c>
      <c r="K1041">
        <v>436.1</v>
      </c>
      <c r="L1041" t="s">
        <v>282</v>
      </c>
      <c r="M1041" t="s">
        <v>283</v>
      </c>
      <c r="N1041" t="s">
        <v>130</v>
      </c>
      <c r="O1041" t="s">
        <v>231</v>
      </c>
      <c r="P1041" t="s">
        <v>232</v>
      </c>
    </row>
    <row r="1042" spans="1:16" x14ac:dyDescent="0.3">
      <c r="A1042" t="s">
        <v>3649</v>
      </c>
      <c r="B1042">
        <v>21852</v>
      </c>
      <c r="C1042" t="s">
        <v>2232</v>
      </c>
      <c r="D1042" t="s">
        <v>2043</v>
      </c>
      <c r="E1042">
        <v>503.34</v>
      </c>
      <c r="F1042">
        <v>28</v>
      </c>
      <c r="G1042" t="s">
        <v>1414</v>
      </c>
      <c r="H1042" t="s">
        <v>246</v>
      </c>
      <c r="I1042" t="s">
        <v>2224</v>
      </c>
      <c r="J1042" t="s">
        <v>2224</v>
      </c>
      <c r="K1042">
        <v>503.34</v>
      </c>
      <c r="L1042" t="s">
        <v>282</v>
      </c>
      <c r="M1042" t="s">
        <v>283</v>
      </c>
      <c r="N1042" t="s">
        <v>130</v>
      </c>
      <c r="O1042" t="s">
        <v>231</v>
      </c>
      <c r="P1042" t="s">
        <v>232</v>
      </c>
    </row>
    <row r="1043" spans="1:16" x14ac:dyDescent="0.3">
      <c r="A1043" t="s">
        <v>3649</v>
      </c>
      <c r="B1043">
        <v>21852</v>
      </c>
      <c r="C1043" t="s">
        <v>2225</v>
      </c>
      <c r="D1043" t="s">
        <v>2042</v>
      </c>
      <c r="E1043">
        <v>2033.94</v>
      </c>
      <c r="F1043">
        <v>28</v>
      </c>
      <c r="G1043" t="s">
        <v>1414</v>
      </c>
      <c r="H1043" t="s">
        <v>246</v>
      </c>
      <c r="I1043" t="s">
        <v>2224</v>
      </c>
      <c r="J1043" t="s">
        <v>2224</v>
      </c>
      <c r="K1043">
        <v>2033.94</v>
      </c>
      <c r="L1043" t="s">
        <v>282</v>
      </c>
      <c r="M1043" t="s">
        <v>283</v>
      </c>
      <c r="N1043" t="s">
        <v>130</v>
      </c>
      <c r="O1043" t="s">
        <v>231</v>
      </c>
      <c r="P1043" t="s">
        <v>232</v>
      </c>
    </row>
    <row r="1044" spans="1:16" x14ac:dyDescent="0.3">
      <c r="A1044" t="s">
        <v>3649</v>
      </c>
      <c r="B1044">
        <v>21852</v>
      </c>
      <c r="C1044" t="s">
        <v>2223</v>
      </c>
      <c r="D1044" t="s">
        <v>2039</v>
      </c>
      <c r="E1044">
        <v>634.77</v>
      </c>
      <c r="F1044">
        <v>28</v>
      </c>
      <c r="G1044" t="s">
        <v>1414</v>
      </c>
      <c r="H1044" t="s">
        <v>246</v>
      </c>
      <c r="I1044" t="s">
        <v>2224</v>
      </c>
      <c r="J1044" t="s">
        <v>2224</v>
      </c>
      <c r="K1044">
        <v>634.77</v>
      </c>
      <c r="L1044" t="s">
        <v>282</v>
      </c>
      <c r="M1044" t="s">
        <v>283</v>
      </c>
      <c r="N1044" t="s">
        <v>130</v>
      </c>
      <c r="O1044" t="s">
        <v>231</v>
      </c>
      <c r="P1044" t="s">
        <v>232</v>
      </c>
    </row>
    <row r="1045" spans="1:16" x14ac:dyDescent="0.3">
      <c r="A1045" t="s">
        <v>3649</v>
      </c>
      <c r="B1045">
        <v>21851</v>
      </c>
      <c r="C1045" t="s">
        <v>2249</v>
      </c>
      <c r="D1045" t="s">
        <v>2203</v>
      </c>
      <c r="E1045">
        <v>8000</v>
      </c>
      <c r="F1045">
        <v>2041</v>
      </c>
      <c r="G1045" t="s">
        <v>1048</v>
      </c>
      <c r="H1045" t="s">
        <v>1049</v>
      </c>
      <c r="I1045" t="s">
        <v>2224</v>
      </c>
      <c r="J1045" t="s">
        <v>2239</v>
      </c>
      <c r="K1045">
        <v>8000</v>
      </c>
      <c r="L1045" t="s">
        <v>1804</v>
      </c>
      <c r="M1045" t="s">
        <v>1051</v>
      </c>
      <c r="N1045" t="s">
        <v>130</v>
      </c>
      <c r="O1045" t="s">
        <v>231</v>
      </c>
      <c r="P1045" t="s">
        <v>232</v>
      </c>
    </row>
    <row r="1046" spans="1:16" x14ac:dyDescent="0.3">
      <c r="A1046" t="s">
        <v>3649</v>
      </c>
      <c r="B1046">
        <v>21851</v>
      </c>
      <c r="C1046" t="s">
        <v>2253</v>
      </c>
      <c r="D1046" t="s">
        <v>2195</v>
      </c>
      <c r="E1046">
        <v>750</v>
      </c>
      <c r="F1046">
        <v>4116</v>
      </c>
      <c r="G1046" t="s">
        <v>2254</v>
      </c>
      <c r="H1046" t="s">
        <v>2255</v>
      </c>
      <c r="I1046" t="s">
        <v>2224</v>
      </c>
      <c r="J1046" t="s">
        <v>2239</v>
      </c>
      <c r="K1046">
        <v>750</v>
      </c>
      <c r="L1046" t="s">
        <v>3595</v>
      </c>
      <c r="M1046" t="s">
        <v>2254</v>
      </c>
      <c r="N1046" t="s">
        <v>130</v>
      </c>
      <c r="O1046" t="s">
        <v>231</v>
      </c>
      <c r="P1046" t="s">
        <v>232</v>
      </c>
    </row>
    <row r="1047" spans="1:16" x14ac:dyDescent="0.3">
      <c r="A1047" t="s">
        <v>3649</v>
      </c>
      <c r="B1047">
        <v>21851</v>
      </c>
      <c r="C1047" t="s">
        <v>2246</v>
      </c>
      <c r="D1047" t="s">
        <v>2081</v>
      </c>
      <c r="E1047">
        <v>4410</v>
      </c>
      <c r="F1047">
        <v>3866</v>
      </c>
      <c r="G1047" t="s">
        <v>2247</v>
      </c>
      <c r="H1047" t="s">
        <v>2248</v>
      </c>
      <c r="I1047" t="s">
        <v>2224</v>
      </c>
      <c r="J1047" t="s">
        <v>2239</v>
      </c>
      <c r="K1047">
        <v>4410</v>
      </c>
      <c r="L1047" t="s">
        <v>3595</v>
      </c>
      <c r="M1047" t="s">
        <v>2247</v>
      </c>
      <c r="N1047" t="s">
        <v>130</v>
      </c>
      <c r="O1047" t="s">
        <v>231</v>
      </c>
      <c r="P1047" t="s">
        <v>232</v>
      </c>
    </row>
    <row r="1048" spans="1:16" x14ac:dyDescent="0.3">
      <c r="A1048" t="s">
        <v>3649</v>
      </c>
      <c r="B1048">
        <v>21851</v>
      </c>
      <c r="C1048" t="s">
        <v>2250</v>
      </c>
      <c r="D1048" t="s">
        <v>2067</v>
      </c>
      <c r="E1048">
        <v>4812.75</v>
      </c>
      <c r="F1048">
        <v>2148</v>
      </c>
      <c r="G1048" t="s">
        <v>2251</v>
      </c>
      <c r="H1048" t="s">
        <v>2252</v>
      </c>
      <c r="I1048" t="s">
        <v>2239</v>
      </c>
      <c r="J1048" t="s">
        <v>2239</v>
      </c>
      <c r="K1048">
        <v>4812.75</v>
      </c>
      <c r="L1048" t="s">
        <v>3595</v>
      </c>
      <c r="M1048" t="s">
        <v>2251</v>
      </c>
      <c r="N1048" t="s">
        <v>130</v>
      </c>
      <c r="O1048" t="s">
        <v>231</v>
      </c>
      <c r="P1048" t="s">
        <v>232</v>
      </c>
    </row>
    <row r="1049" spans="1:16" x14ac:dyDescent="0.3">
      <c r="A1049" t="s">
        <v>3649</v>
      </c>
      <c r="B1049">
        <v>21850</v>
      </c>
      <c r="C1049" t="s">
        <v>2236</v>
      </c>
      <c r="D1049" t="s">
        <v>2067</v>
      </c>
      <c r="E1049">
        <v>1191.8</v>
      </c>
      <c r="F1049">
        <v>3876</v>
      </c>
      <c r="G1049" t="s">
        <v>2237</v>
      </c>
      <c r="H1049" t="s">
        <v>2238</v>
      </c>
      <c r="I1049" t="s">
        <v>2291</v>
      </c>
      <c r="J1049" t="s">
        <v>2239</v>
      </c>
      <c r="K1049">
        <v>1191.8</v>
      </c>
      <c r="L1049" t="s">
        <v>3595</v>
      </c>
      <c r="M1049" t="s">
        <v>2237</v>
      </c>
      <c r="N1049" t="s">
        <v>130</v>
      </c>
      <c r="O1049" t="s">
        <v>231</v>
      </c>
      <c r="P1049" t="s">
        <v>232</v>
      </c>
    </row>
    <row r="1050" spans="1:16" x14ac:dyDescent="0.3">
      <c r="A1050" t="s">
        <v>3649</v>
      </c>
      <c r="B1050">
        <v>21849</v>
      </c>
      <c r="C1050" t="s">
        <v>2240</v>
      </c>
      <c r="D1050" t="s">
        <v>2081</v>
      </c>
      <c r="E1050">
        <v>750</v>
      </c>
      <c r="F1050">
        <v>4114</v>
      </c>
      <c r="G1050" t="s">
        <v>2241</v>
      </c>
      <c r="H1050" t="s">
        <v>2242</v>
      </c>
      <c r="I1050" t="s">
        <v>2195</v>
      </c>
      <c r="J1050" t="s">
        <v>2239</v>
      </c>
      <c r="K1050">
        <v>750</v>
      </c>
      <c r="L1050" t="s">
        <v>3595</v>
      </c>
      <c r="M1050" t="s">
        <v>2241</v>
      </c>
      <c r="N1050" t="s">
        <v>130</v>
      </c>
      <c r="O1050" t="s">
        <v>231</v>
      </c>
      <c r="P1050" t="s">
        <v>232</v>
      </c>
    </row>
    <row r="1051" spans="1:16" x14ac:dyDescent="0.3">
      <c r="A1051" t="s">
        <v>3649</v>
      </c>
      <c r="B1051">
        <v>21849</v>
      </c>
      <c r="C1051" t="s">
        <v>2243</v>
      </c>
      <c r="D1051" t="s">
        <v>2290</v>
      </c>
      <c r="E1051">
        <v>750</v>
      </c>
      <c r="F1051">
        <v>4112</v>
      </c>
      <c r="G1051" t="s">
        <v>2244</v>
      </c>
      <c r="H1051" t="s">
        <v>2245</v>
      </c>
      <c r="I1051" t="s">
        <v>2195</v>
      </c>
      <c r="J1051" t="s">
        <v>2239</v>
      </c>
      <c r="K1051">
        <v>750</v>
      </c>
      <c r="L1051" t="s">
        <v>3595</v>
      </c>
      <c r="M1051" t="s">
        <v>2244</v>
      </c>
      <c r="N1051" t="s">
        <v>130</v>
      </c>
      <c r="O1051" t="s">
        <v>231</v>
      </c>
      <c r="P1051" t="s">
        <v>232</v>
      </c>
    </row>
    <row r="1052" spans="1:16" x14ac:dyDescent="0.3">
      <c r="A1052" t="s">
        <v>3649</v>
      </c>
      <c r="B1052">
        <v>21848</v>
      </c>
      <c r="C1052" t="s">
        <v>2220</v>
      </c>
      <c r="D1052" t="s">
        <v>2193</v>
      </c>
      <c r="E1052">
        <v>70</v>
      </c>
      <c r="F1052">
        <v>134</v>
      </c>
      <c r="G1052" t="s">
        <v>190</v>
      </c>
      <c r="H1052" t="s">
        <v>281</v>
      </c>
      <c r="I1052" t="s">
        <v>2195</v>
      </c>
      <c r="J1052" t="s">
        <v>2203</v>
      </c>
      <c r="K1052">
        <v>70</v>
      </c>
      <c r="L1052" t="s">
        <v>3595</v>
      </c>
      <c r="M1052" t="s">
        <v>190</v>
      </c>
      <c r="N1052" t="s">
        <v>130</v>
      </c>
      <c r="O1052" t="s">
        <v>231</v>
      </c>
      <c r="P1052" t="s">
        <v>232</v>
      </c>
    </row>
    <row r="1053" spans="1:16" x14ac:dyDescent="0.3">
      <c r="A1053" t="s">
        <v>3649</v>
      </c>
      <c r="B1053">
        <v>21848</v>
      </c>
      <c r="C1053" t="s">
        <v>2221</v>
      </c>
      <c r="D1053" t="s">
        <v>2193</v>
      </c>
      <c r="E1053">
        <v>398.01</v>
      </c>
      <c r="F1053">
        <v>134</v>
      </c>
      <c r="G1053" t="s">
        <v>190</v>
      </c>
      <c r="H1053" t="s">
        <v>281</v>
      </c>
      <c r="I1053" t="s">
        <v>2195</v>
      </c>
      <c r="J1053" t="s">
        <v>2203</v>
      </c>
      <c r="K1053">
        <v>398.01</v>
      </c>
      <c r="L1053" t="s">
        <v>3595</v>
      </c>
      <c r="M1053" t="s">
        <v>190</v>
      </c>
      <c r="N1053" t="s">
        <v>130</v>
      </c>
      <c r="O1053" t="s">
        <v>231</v>
      </c>
      <c r="P1053" t="s">
        <v>232</v>
      </c>
    </row>
    <row r="1054" spans="1:16" x14ac:dyDescent="0.3">
      <c r="A1054" t="s">
        <v>3649</v>
      </c>
      <c r="B1054">
        <v>21848</v>
      </c>
      <c r="C1054" t="s">
        <v>2219</v>
      </c>
      <c r="D1054" t="s">
        <v>2193</v>
      </c>
      <c r="E1054">
        <v>101.5</v>
      </c>
      <c r="F1054">
        <v>815</v>
      </c>
      <c r="G1054" t="s">
        <v>186</v>
      </c>
      <c r="H1054" t="s">
        <v>275</v>
      </c>
      <c r="I1054" t="s">
        <v>2195</v>
      </c>
      <c r="J1054" t="s">
        <v>2203</v>
      </c>
      <c r="K1054">
        <v>101.5</v>
      </c>
      <c r="L1054" t="s">
        <v>3595</v>
      </c>
      <c r="M1054" t="s">
        <v>186</v>
      </c>
      <c r="N1054" t="s">
        <v>130</v>
      </c>
      <c r="O1054" t="s">
        <v>231</v>
      </c>
      <c r="P1054" t="s">
        <v>232</v>
      </c>
    </row>
    <row r="1055" spans="1:16" x14ac:dyDescent="0.3">
      <c r="A1055" t="s">
        <v>3649</v>
      </c>
      <c r="B1055">
        <v>21848</v>
      </c>
      <c r="C1055" t="s">
        <v>2222</v>
      </c>
      <c r="D1055" t="s">
        <v>2193</v>
      </c>
      <c r="E1055">
        <v>136.63</v>
      </c>
      <c r="F1055">
        <v>815</v>
      </c>
      <c r="G1055" t="s">
        <v>186</v>
      </c>
      <c r="H1055" t="s">
        <v>275</v>
      </c>
      <c r="I1055" t="s">
        <v>2195</v>
      </c>
      <c r="J1055" t="s">
        <v>2203</v>
      </c>
      <c r="K1055">
        <v>136.63</v>
      </c>
      <c r="L1055" t="s">
        <v>3595</v>
      </c>
      <c r="M1055" t="s">
        <v>186</v>
      </c>
      <c r="N1055" t="s">
        <v>130</v>
      </c>
      <c r="O1055" t="s">
        <v>231</v>
      </c>
      <c r="P1055" t="s">
        <v>232</v>
      </c>
    </row>
    <row r="1056" spans="1:16" x14ac:dyDescent="0.3">
      <c r="A1056" t="s">
        <v>3649</v>
      </c>
      <c r="B1056">
        <v>21848</v>
      </c>
      <c r="C1056" t="s">
        <v>2211</v>
      </c>
      <c r="D1056" t="s">
        <v>2107</v>
      </c>
      <c r="E1056">
        <v>42229.46</v>
      </c>
      <c r="F1056">
        <v>4120</v>
      </c>
      <c r="G1056" t="s">
        <v>2212</v>
      </c>
      <c r="H1056" t="s">
        <v>2213</v>
      </c>
      <c r="I1056" t="s">
        <v>2195</v>
      </c>
      <c r="J1056" t="s">
        <v>2203</v>
      </c>
      <c r="K1056">
        <v>42229.46</v>
      </c>
      <c r="L1056" t="s">
        <v>3595</v>
      </c>
      <c r="M1056" t="s">
        <v>2212</v>
      </c>
      <c r="N1056" t="s">
        <v>130</v>
      </c>
      <c r="O1056" t="s">
        <v>231</v>
      </c>
      <c r="P1056" t="s">
        <v>232</v>
      </c>
    </row>
    <row r="1057" spans="1:16" x14ac:dyDescent="0.3">
      <c r="A1057" t="s">
        <v>3649</v>
      </c>
      <c r="B1057">
        <v>21848</v>
      </c>
      <c r="C1057" t="s">
        <v>2205</v>
      </c>
      <c r="D1057" t="s">
        <v>2094</v>
      </c>
      <c r="E1057">
        <v>750</v>
      </c>
      <c r="F1057">
        <v>4117</v>
      </c>
      <c r="G1057" t="s">
        <v>2206</v>
      </c>
      <c r="H1057" t="s">
        <v>2207</v>
      </c>
      <c r="I1057" t="s">
        <v>2195</v>
      </c>
      <c r="J1057" t="s">
        <v>2203</v>
      </c>
      <c r="K1057">
        <v>750</v>
      </c>
      <c r="L1057" t="s">
        <v>3595</v>
      </c>
      <c r="M1057" t="s">
        <v>2206</v>
      </c>
      <c r="N1057" t="s">
        <v>130</v>
      </c>
      <c r="O1057" t="s">
        <v>231</v>
      </c>
      <c r="P1057" t="s">
        <v>232</v>
      </c>
    </row>
    <row r="1058" spans="1:16" x14ac:dyDescent="0.3">
      <c r="A1058" t="s">
        <v>3649</v>
      </c>
      <c r="B1058">
        <v>21848</v>
      </c>
      <c r="C1058" t="s">
        <v>2204</v>
      </c>
      <c r="D1058" t="s">
        <v>2083</v>
      </c>
      <c r="E1058">
        <v>5000</v>
      </c>
      <c r="F1058">
        <v>3637</v>
      </c>
      <c r="G1058" t="s">
        <v>1040</v>
      </c>
      <c r="H1058" t="s">
        <v>1041</v>
      </c>
      <c r="I1058" t="s">
        <v>2195</v>
      </c>
      <c r="J1058" t="s">
        <v>2203</v>
      </c>
      <c r="K1058">
        <v>5000</v>
      </c>
      <c r="L1058" t="s">
        <v>1674</v>
      </c>
      <c r="M1058" t="s">
        <v>1101</v>
      </c>
      <c r="N1058" t="s">
        <v>130</v>
      </c>
      <c r="O1058" t="s">
        <v>231</v>
      </c>
      <c r="P1058" t="s">
        <v>232</v>
      </c>
    </row>
    <row r="1059" spans="1:16" x14ac:dyDescent="0.3">
      <c r="A1059" t="s">
        <v>3649</v>
      </c>
      <c r="B1059">
        <v>21848</v>
      </c>
      <c r="C1059" t="s">
        <v>2202</v>
      </c>
      <c r="D1059" t="s">
        <v>2083</v>
      </c>
      <c r="E1059">
        <v>8437.5</v>
      </c>
      <c r="F1059">
        <v>3463</v>
      </c>
      <c r="G1059" t="s">
        <v>1611</v>
      </c>
      <c r="H1059" t="s">
        <v>1612</v>
      </c>
      <c r="I1059" t="s">
        <v>2195</v>
      </c>
      <c r="J1059" t="s">
        <v>2203</v>
      </c>
      <c r="K1059">
        <v>8437.5</v>
      </c>
      <c r="L1059" t="s">
        <v>3595</v>
      </c>
      <c r="M1059" t="s">
        <v>1611</v>
      </c>
      <c r="N1059" t="s">
        <v>130</v>
      </c>
      <c r="O1059" t="s">
        <v>231</v>
      </c>
      <c r="P1059" t="s">
        <v>232</v>
      </c>
    </row>
    <row r="1060" spans="1:16" x14ac:dyDescent="0.3">
      <c r="A1060" t="s">
        <v>3649</v>
      </c>
      <c r="B1060">
        <v>21848</v>
      </c>
      <c r="C1060" t="s">
        <v>378</v>
      </c>
      <c r="D1060" t="s">
        <v>2072</v>
      </c>
      <c r="E1060">
        <v>12431.36</v>
      </c>
      <c r="F1060">
        <v>3858</v>
      </c>
      <c r="G1060" t="s">
        <v>111</v>
      </c>
      <c r="H1060" t="s">
        <v>302</v>
      </c>
      <c r="I1060" t="s">
        <v>2195</v>
      </c>
      <c r="J1060" t="s">
        <v>2203</v>
      </c>
      <c r="K1060">
        <v>12431.36</v>
      </c>
      <c r="L1060" t="s">
        <v>118</v>
      </c>
      <c r="M1060" t="s">
        <v>9</v>
      </c>
      <c r="N1060" t="s">
        <v>130</v>
      </c>
      <c r="O1060" t="s">
        <v>231</v>
      </c>
      <c r="P1060" t="s">
        <v>232</v>
      </c>
    </row>
    <row r="1061" spans="1:16" x14ac:dyDescent="0.3">
      <c r="A1061" t="s">
        <v>3649</v>
      </c>
      <c r="B1061">
        <v>21848</v>
      </c>
      <c r="C1061" t="s">
        <v>2214</v>
      </c>
      <c r="D1061" t="s">
        <v>2288</v>
      </c>
      <c r="E1061">
        <v>4449.3900000000003</v>
      </c>
      <c r="F1061">
        <v>3080</v>
      </c>
      <c r="G1061" t="s">
        <v>1222</v>
      </c>
      <c r="H1061" t="s">
        <v>1223</v>
      </c>
      <c r="I1061" t="s">
        <v>2203</v>
      </c>
      <c r="J1061" t="s">
        <v>2203</v>
      </c>
      <c r="K1061">
        <v>4449.3900000000003</v>
      </c>
      <c r="L1061" t="s">
        <v>1224</v>
      </c>
      <c r="M1061" t="s">
        <v>1225</v>
      </c>
      <c r="N1061" t="s">
        <v>130</v>
      </c>
      <c r="O1061" t="s">
        <v>231</v>
      </c>
      <c r="P1061" t="s">
        <v>232</v>
      </c>
    </row>
    <row r="1062" spans="1:16" x14ac:dyDescent="0.3">
      <c r="A1062" t="s">
        <v>3649</v>
      </c>
      <c r="B1062">
        <v>21848</v>
      </c>
      <c r="C1062" t="s">
        <v>2215</v>
      </c>
      <c r="D1062" t="s">
        <v>2288</v>
      </c>
      <c r="E1062">
        <v>42839.98</v>
      </c>
      <c r="F1062">
        <v>3080</v>
      </c>
      <c r="G1062" t="s">
        <v>1222</v>
      </c>
      <c r="H1062" t="s">
        <v>1223</v>
      </c>
      <c r="I1062" t="s">
        <v>2203</v>
      </c>
      <c r="J1062" t="s">
        <v>2203</v>
      </c>
      <c r="K1062">
        <v>42839.98</v>
      </c>
      <c r="L1062" t="s">
        <v>2216</v>
      </c>
      <c r="M1062" t="s">
        <v>2217</v>
      </c>
      <c r="N1062" t="s">
        <v>130</v>
      </c>
      <c r="O1062" t="s">
        <v>231</v>
      </c>
      <c r="P1062" t="s">
        <v>232</v>
      </c>
    </row>
    <row r="1063" spans="1:16" x14ac:dyDescent="0.3">
      <c r="A1063" t="s">
        <v>3649</v>
      </c>
      <c r="B1063">
        <v>21847</v>
      </c>
      <c r="C1063" t="s">
        <v>2210</v>
      </c>
      <c r="D1063" t="s">
        <v>2193</v>
      </c>
      <c r="E1063">
        <v>129.9</v>
      </c>
      <c r="F1063">
        <v>811</v>
      </c>
      <c r="G1063" t="s">
        <v>198</v>
      </c>
      <c r="H1063" t="s">
        <v>272</v>
      </c>
      <c r="I1063" t="s">
        <v>2195</v>
      </c>
      <c r="J1063" t="s">
        <v>2203</v>
      </c>
      <c r="K1063">
        <v>129.9</v>
      </c>
      <c r="L1063" t="s">
        <v>3595</v>
      </c>
      <c r="M1063" t="s">
        <v>198</v>
      </c>
      <c r="N1063" t="s">
        <v>130</v>
      </c>
      <c r="O1063" t="s">
        <v>231</v>
      </c>
      <c r="P1063" t="s">
        <v>232</v>
      </c>
    </row>
    <row r="1064" spans="1:16" x14ac:dyDescent="0.3">
      <c r="A1064" t="s">
        <v>3649</v>
      </c>
      <c r="B1064">
        <v>21847</v>
      </c>
      <c r="C1064" t="s">
        <v>2209</v>
      </c>
      <c r="D1064" t="s">
        <v>2193</v>
      </c>
      <c r="E1064">
        <v>129.9</v>
      </c>
      <c r="F1064">
        <v>870</v>
      </c>
      <c r="G1064" t="s">
        <v>601</v>
      </c>
      <c r="H1064" t="s">
        <v>602</v>
      </c>
      <c r="I1064" t="s">
        <v>2195</v>
      </c>
      <c r="J1064" t="s">
        <v>2203</v>
      </c>
      <c r="K1064">
        <v>129.9</v>
      </c>
      <c r="L1064" t="s">
        <v>3595</v>
      </c>
      <c r="M1064" t="s">
        <v>601</v>
      </c>
      <c r="N1064" t="s">
        <v>130</v>
      </c>
      <c r="O1064" t="s">
        <v>231</v>
      </c>
      <c r="P1064" t="s">
        <v>232</v>
      </c>
    </row>
    <row r="1065" spans="1:16" x14ac:dyDescent="0.3">
      <c r="A1065" t="s">
        <v>3649</v>
      </c>
      <c r="B1065">
        <v>21847</v>
      </c>
      <c r="C1065" t="s">
        <v>2218</v>
      </c>
      <c r="D1065" t="s">
        <v>2193</v>
      </c>
      <c r="E1065">
        <v>129.9</v>
      </c>
      <c r="F1065">
        <v>1010</v>
      </c>
      <c r="G1065" t="s">
        <v>194</v>
      </c>
      <c r="H1065" t="s">
        <v>292</v>
      </c>
      <c r="I1065" t="s">
        <v>2195</v>
      </c>
      <c r="J1065" t="s">
        <v>2203</v>
      </c>
      <c r="K1065">
        <v>129.9</v>
      </c>
      <c r="L1065" t="s">
        <v>3595</v>
      </c>
      <c r="M1065" t="s">
        <v>194</v>
      </c>
      <c r="N1065" t="s">
        <v>130</v>
      </c>
      <c r="O1065" t="s">
        <v>231</v>
      </c>
      <c r="P1065" t="s">
        <v>232</v>
      </c>
    </row>
    <row r="1066" spans="1:16" x14ac:dyDescent="0.3">
      <c r="A1066" t="s">
        <v>3649</v>
      </c>
      <c r="B1066">
        <v>21847</v>
      </c>
      <c r="C1066" t="s">
        <v>2208</v>
      </c>
      <c r="D1066" t="s">
        <v>2193</v>
      </c>
      <c r="E1066">
        <v>111.25</v>
      </c>
      <c r="F1066">
        <v>963</v>
      </c>
      <c r="G1066" t="s">
        <v>448</v>
      </c>
      <c r="H1066" t="s">
        <v>449</v>
      </c>
      <c r="I1066" t="s">
        <v>2195</v>
      </c>
      <c r="J1066" t="s">
        <v>2203</v>
      </c>
      <c r="K1066">
        <v>111.25</v>
      </c>
      <c r="L1066" t="s">
        <v>3595</v>
      </c>
      <c r="M1066" t="s">
        <v>448</v>
      </c>
      <c r="N1066" t="s">
        <v>130</v>
      </c>
      <c r="O1066" t="s">
        <v>231</v>
      </c>
      <c r="P1066" t="s">
        <v>232</v>
      </c>
    </row>
    <row r="1067" spans="1:16" x14ac:dyDescent="0.3">
      <c r="A1067" t="s">
        <v>3649</v>
      </c>
      <c r="B1067">
        <v>21846</v>
      </c>
      <c r="C1067" t="s">
        <v>2201</v>
      </c>
      <c r="D1067" t="s">
        <v>2195</v>
      </c>
      <c r="E1067">
        <v>499.5</v>
      </c>
      <c r="F1067">
        <v>2066</v>
      </c>
      <c r="G1067" t="s">
        <v>192</v>
      </c>
      <c r="H1067" t="s">
        <v>285</v>
      </c>
      <c r="I1067" t="s">
        <v>2195</v>
      </c>
      <c r="J1067" t="s">
        <v>2195</v>
      </c>
      <c r="K1067">
        <v>499.5</v>
      </c>
      <c r="L1067" t="s">
        <v>3595</v>
      </c>
      <c r="M1067" t="s">
        <v>192</v>
      </c>
      <c r="N1067" t="s">
        <v>130</v>
      </c>
      <c r="O1067" t="s">
        <v>231</v>
      </c>
      <c r="P1067" t="s">
        <v>232</v>
      </c>
    </row>
    <row r="1068" spans="1:16" x14ac:dyDescent="0.3">
      <c r="A1068" t="s">
        <v>3649</v>
      </c>
      <c r="B1068">
        <v>21846</v>
      </c>
      <c r="C1068" t="s">
        <v>2197</v>
      </c>
      <c r="D1068" t="s">
        <v>2193</v>
      </c>
      <c r="E1068">
        <v>6107.31</v>
      </c>
      <c r="F1068">
        <v>143</v>
      </c>
      <c r="G1068" t="s">
        <v>2198</v>
      </c>
      <c r="H1068" t="s">
        <v>2199</v>
      </c>
      <c r="I1068" t="s">
        <v>2195</v>
      </c>
      <c r="J1068" t="s">
        <v>2195</v>
      </c>
      <c r="K1068">
        <v>6107.31</v>
      </c>
      <c r="L1068" t="s">
        <v>3595</v>
      </c>
      <c r="M1068" t="s">
        <v>2198</v>
      </c>
      <c r="N1068" t="s">
        <v>130</v>
      </c>
      <c r="O1068" t="s">
        <v>231</v>
      </c>
      <c r="P1068" t="s">
        <v>232</v>
      </c>
    </row>
    <row r="1069" spans="1:16" x14ac:dyDescent="0.3">
      <c r="A1069" t="s">
        <v>3649</v>
      </c>
      <c r="B1069">
        <v>21846</v>
      </c>
      <c r="C1069" t="s">
        <v>2200</v>
      </c>
      <c r="D1069" t="s">
        <v>2094</v>
      </c>
      <c r="E1069">
        <v>754.54</v>
      </c>
      <c r="F1069">
        <v>449</v>
      </c>
      <c r="G1069" t="s">
        <v>879</v>
      </c>
      <c r="H1069" t="s">
        <v>880</v>
      </c>
      <c r="I1069" t="s">
        <v>2195</v>
      </c>
      <c r="J1069" t="s">
        <v>2195</v>
      </c>
      <c r="K1069">
        <v>754.54</v>
      </c>
      <c r="L1069" t="s">
        <v>3595</v>
      </c>
      <c r="M1069" t="s">
        <v>879</v>
      </c>
      <c r="N1069" t="s">
        <v>130</v>
      </c>
      <c r="O1069" t="s">
        <v>231</v>
      </c>
      <c r="P1069" t="s">
        <v>232</v>
      </c>
    </row>
    <row r="1070" spans="1:16" x14ac:dyDescent="0.3">
      <c r="A1070" t="s">
        <v>3649</v>
      </c>
      <c r="B1070">
        <v>21844</v>
      </c>
      <c r="C1070" t="s">
        <v>2196</v>
      </c>
      <c r="D1070" t="s">
        <v>2107</v>
      </c>
      <c r="E1070">
        <v>2646.17</v>
      </c>
      <c r="F1070">
        <v>2149</v>
      </c>
      <c r="G1070" t="s">
        <v>10</v>
      </c>
      <c r="H1070" t="s">
        <v>290</v>
      </c>
      <c r="I1070" t="s">
        <v>2193</v>
      </c>
      <c r="J1070" t="s">
        <v>2195</v>
      </c>
      <c r="K1070">
        <v>2646.17</v>
      </c>
      <c r="L1070" t="s">
        <v>58</v>
      </c>
      <c r="M1070" t="s">
        <v>59</v>
      </c>
      <c r="N1070" t="s">
        <v>130</v>
      </c>
      <c r="O1070" t="s">
        <v>231</v>
      </c>
      <c r="P1070" t="s">
        <v>232</v>
      </c>
    </row>
    <row r="1071" spans="1:16" x14ac:dyDescent="0.3">
      <c r="A1071" t="s">
        <v>3649</v>
      </c>
      <c r="B1071">
        <v>21844</v>
      </c>
      <c r="C1071" t="s">
        <v>2194</v>
      </c>
      <c r="D1071" t="s">
        <v>2071</v>
      </c>
      <c r="E1071">
        <v>2100</v>
      </c>
      <c r="F1071">
        <v>2149</v>
      </c>
      <c r="G1071" t="s">
        <v>10</v>
      </c>
      <c r="H1071" t="s">
        <v>290</v>
      </c>
      <c r="I1071" t="s">
        <v>2193</v>
      </c>
      <c r="J1071" t="s">
        <v>2195</v>
      </c>
      <c r="K1071">
        <v>2100</v>
      </c>
      <c r="L1071" t="s">
        <v>58</v>
      </c>
      <c r="M1071" t="s">
        <v>59</v>
      </c>
      <c r="N1071" t="s">
        <v>130</v>
      </c>
      <c r="O1071" t="s">
        <v>231</v>
      </c>
      <c r="P1071" t="s">
        <v>232</v>
      </c>
    </row>
    <row r="1072" spans="1:16" x14ac:dyDescent="0.3">
      <c r="A1072" t="s">
        <v>3649</v>
      </c>
      <c r="B1072">
        <v>21843</v>
      </c>
      <c r="C1072" t="s">
        <v>2100</v>
      </c>
      <c r="D1072" t="s">
        <v>2081</v>
      </c>
      <c r="E1072">
        <v>754.54</v>
      </c>
      <c r="F1072">
        <v>449</v>
      </c>
      <c r="G1072" t="s">
        <v>879</v>
      </c>
      <c r="H1072" t="s">
        <v>880</v>
      </c>
      <c r="I1072" t="s">
        <v>2094</v>
      </c>
      <c r="J1072" t="s">
        <v>2094</v>
      </c>
      <c r="K1072">
        <v>754.54</v>
      </c>
      <c r="L1072" t="s">
        <v>3595</v>
      </c>
      <c r="M1072" t="s">
        <v>879</v>
      </c>
      <c r="N1072" t="s">
        <v>1961</v>
      </c>
      <c r="O1072" t="s">
        <v>231</v>
      </c>
      <c r="P1072" t="s">
        <v>232</v>
      </c>
    </row>
    <row r="1073" spans="1:16" x14ac:dyDescent="0.3">
      <c r="A1073" t="s">
        <v>3649</v>
      </c>
      <c r="B1073">
        <v>21843</v>
      </c>
      <c r="C1073" t="s">
        <v>2102</v>
      </c>
      <c r="D1073" t="s">
        <v>2081</v>
      </c>
      <c r="E1073">
        <v>754.54</v>
      </c>
      <c r="F1073">
        <v>449</v>
      </c>
      <c r="G1073" t="s">
        <v>879</v>
      </c>
      <c r="H1073" t="s">
        <v>880</v>
      </c>
      <c r="I1073" t="s">
        <v>2094</v>
      </c>
      <c r="J1073" t="s">
        <v>2094</v>
      </c>
      <c r="K1073">
        <v>754.54</v>
      </c>
      <c r="L1073" t="s">
        <v>3595</v>
      </c>
      <c r="M1073" t="s">
        <v>879</v>
      </c>
      <c r="N1073" t="s">
        <v>1961</v>
      </c>
      <c r="O1073" t="s">
        <v>231</v>
      </c>
      <c r="P1073" t="s">
        <v>232</v>
      </c>
    </row>
    <row r="1074" spans="1:16" x14ac:dyDescent="0.3">
      <c r="A1074" t="s">
        <v>3649</v>
      </c>
      <c r="B1074">
        <v>21843</v>
      </c>
      <c r="C1074" t="s">
        <v>2101</v>
      </c>
      <c r="D1074" t="s">
        <v>2071</v>
      </c>
      <c r="E1074">
        <v>2458.5</v>
      </c>
      <c r="F1074">
        <v>3234</v>
      </c>
      <c r="G1074" t="s">
        <v>47</v>
      </c>
      <c r="H1074" t="s">
        <v>267</v>
      </c>
      <c r="I1074" t="s">
        <v>2137</v>
      </c>
      <c r="J1074" t="s">
        <v>2094</v>
      </c>
      <c r="K1074">
        <v>2458.5</v>
      </c>
      <c r="L1074" t="s">
        <v>48</v>
      </c>
      <c r="M1074" t="s">
        <v>49</v>
      </c>
      <c r="N1074" t="s">
        <v>1961</v>
      </c>
      <c r="O1074" t="s">
        <v>231</v>
      </c>
      <c r="P1074" t="s">
        <v>232</v>
      </c>
    </row>
    <row r="1075" spans="1:16" x14ac:dyDescent="0.3">
      <c r="A1075" t="s">
        <v>3649</v>
      </c>
      <c r="B1075">
        <v>21843</v>
      </c>
      <c r="C1075" t="s">
        <v>2099</v>
      </c>
      <c r="D1075" t="s">
        <v>2069</v>
      </c>
      <c r="E1075">
        <v>1105.1300000000001</v>
      </c>
      <c r="F1075">
        <v>45</v>
      </c>
      <c r="G1075" t="s">
        <v>201</v>
      </c>
      <c r="H1075" t="s">
        <v>271</v>
      </c>
      <c r="I1075" t="s">
        <v>2310</v>
      </c>
      <c r="J1075" t="s">
        <v>2094</v>
      </c>
      <c r="K1075">
        <v>1105.1300000000001</v>
      </c>
      <c r="L1075" t="s">
        <v>3595</v>
      </c>
      <c r="M1075" t="s">
        <v>201</v>
      </c>
      <c r="N1075" t="s">
        <v>1961</v>
      </c>
      <c r="O1075" t="s">
        <v>231</v>
      </c>
      <c r="P1075" t="s">
        <v>232</v>
      </c>
    </row>
    <row r="1076" spans="1:16" x14ac:dyDescent="0.3">
      <c r="A1076" t="s">
        <v>3649</v>
      </c>
      <c r="B1076">
        <v>21843</v>
      </c>
      <c r="C1076" t="s">
        <v>2103</v>
      </c>
      <c r="D1076" t="s">
        <v>3599</v>
      </c>
      <c r="E1076">
        <v>2699.99</v>
      </c>
      <c r="F1076">
        <v>3899</v>
      </c>
      <c r="G1076" t="s">
        <v>215</v>
      </c>
      <c r="H1076" t="s">
        <v>263</v>
      </c>
      <c r="I1076" t="s">
        <v>2193</v>
      </c>
      <c r="J1076" t="s">
        <v>2094</v>
      </c>
      <c r="K1076">
        <v>2699.99</v>
      </c>
      <c r="L1076" t="s">
        <v>216</v>
      </c>
      <c r="M1076" t="s">
        <v>217</v>
      </c>
      <c r="N1076" t="s">
        <v>1961</v>
      </c>
      <c r="O1076" t="s">
        <v>231</v>
      </c>
      <c r="P1076" t="s">
        <v>232</v>
      </c>
    </row>
    <row r="1077" spans="1:16" x14ac:dyDescent="0.3">
      <c r="A1077" t="s">
        <v>3649</v>
      </c>
      <c r="B1077">
        <v>21843</v>
      </c>
      <c r="C1077" t="s">
        <v>2095</v>
      </c>
      <c r="D1077" t="s">
        <v>2063</v>
      </c>
      <c r="E1077">
        <v>458.51</v>
      </c>
      <c r="F1077">
        <v>28</v>
      </c>
      <c r="G1077" t="s">
        <v>1414</v>
      </c>
      <c r="H1077" t="s">
        <v>246</v>
      </c>
      <c r="I1077" t="s">
        <v>2310</v>
      </c>
      <c r="J1077" t="s">
        <v>2094</v>
      </c>
      <c r="K1077">
        <v>458.51</v>
      </c>
      <c r="L1077" t="s">
        <v>282</v>
      </c>
      <c r="M1077" t="s">
        <v>283</v>
      </c>
      <c r="N1077" t="s">
        <v>1961</v>
      </c>
      <c r="O1077" t="s">
        <v>231</v>
      </c>
      <c r="P1077" t="s">
        <v>232</v>
      </c>
    </row>
    <row r="1078" spans="1:16" x14ac:dyDescent="0.3">
      <c r="A1078" t="s">
        <v>3649</v>
      </c>
      <c r="B1078">
        <v>21842</v>
      </c>
      <c r="C1078" t="s">
        <v>2123</v>
      </c>
      <c r="D1078" t="s">
        <v>2083</v>
      </c>
      <c r="E1078">
        <v>105</v>
      </c>
      <c r="F1078">
        <v>1693</v>
      </c>
      <c r="G1078" t="s">
        <v>183</v>
      </c>
      <c r="H1078" t="s">
        <v>266</v>
      </c>
      <c r="I1078" t="s">
        <v>2094</v>
      </c>
      <c r="J1078" t="s">
        <v>2107</v>
      </c>
      <c r="K1078">
        <v>105</v>
      </c>
      <c r="L1078" t="s">
        <v>3595</v>
      </c>
      <c r="M1078" t="s">
        <v>183</v>
      </c>
      <c r="N1078" t="s">
        <v>1961</v>
      </c>
      <c r="O1078" t="s">
        <v>231</v>
      </c>
      <c r="P1078" t="s">
        <v>232</v>
      </c>
    </row>
    <row r="1079" spans="1:16" x14ac:dyDescent="0.3">
      <c r="A1079" t="s">
        <v>3649</v>
      </c>
      <c r="B1079">
        <v>21842</v>
      </c>
      <c r="C1079" t="s">
        <v>2122</v>
      </c>
      <c r="D1079" t="s">
        <v>2081</v>
      </c>
      <c r="E1079">
        <v>482.67</v>
      </c>
      <c r="F1079">
        <v>1693</v>
      </c>
      <c r="G1079" t="s">
        <v>183</v>
      </c>
      <c r="H1079" t="s">
        <v>266</v>
      </c>
      <c r="I1079" t="s">
        <v>2094</v>
      </c>
      <c r="J1079" t="s">
        <v>2107</v>
      </c>
      <c r="K1079">
        <v>482.67</v>
      </c>
      <c r="L1079" t="s">
        <v>3595</v>
      </c>
      <c r="M1079" t="s">
        <v>183</v>
      </c>
      <c r="N1079" t="s">
        <v>1961</v>
      </c>
      <c r="O1079" t="s">
        <v>231</v>
      </c>
      <c r="P1079" t="s">
        <v>232</v>
      </c>
    </row>
    <row r="1080" spans="1:16" x14ac:dyDescent="0.3">
      <c r="A1080" t="s">
        <v>3649</v>
      </c>
      <c r="B1080">
        <v>21842</v>
      </c>
      <c r="C1080" t="s">
        <v>2133</v>
      </c>
      <c r="D1080" t="s">
        <v>2081</v>
      </c>
      <c r="E1080">
        <v>750</v>
      </c>
      <c r="F1080">
        <v>4115</v>
      </c>
      <c r="G1080" t="s">
        <v>2134</v>
      </c>
      <c r="H1080" t="s">
        <v>2135</v>
      </c>
      <c r="I1080" t="s">
        <v>2094</v>
      </c>
      <c r="J1080" t="s">
        <v>2107</v>
      </c>
      <c r="K1080">
        <v>750</v>
      </c>
      <c r="L1080" t="s">
        <v>3595</v>
      </c>
      <c r="M1080" t="s">
        <v>2134</v>
      </c>
      <c r="N1080" t="s">
        <v>1961</v>
      </c>
      <c r="O1080" t="s">
        <v>231</v>
      </c>
      <c r="P1080" t="s">
        <v>232</v>
      </c>
    </row>
    <row r="1081" spans="1:16" x14ac:dyDescent="0.3">
      <c r="A1081" t="s">
        <v>3649</v>
      </c>
      <c r="B1081">
        <v>21842</v>
      </c>
      <c r="C1081" t="s">
        <v>2132</v>
      </c>
      <c r="D1081" t="s">
        <v>2081</v>
      </c>
      <c r="E1081">
        <v>174.93</v>
      </c>
      <c r="F1081">
        <v>3999</v>
      </c>
      <c r="G1081" t="s">
        <v>335</v>
      </c>
      <c r="H1081" t="s">
        <v>336</v>
      </c>
      <c r="I1081" t="s">
        <v>2094</v>
      </c>
      <c r="J1081" t="s">
        <v>2107</v>
      </c>
      <c r="K1081">
        <v>174.93</v>
      </c>
      <c r="L1081" t="s">
        <v>3595</v>
      </c>
      <c r="M1081" t="s">
        <v>335</v>
      </c>
      <c r="N1081" t="s">
        <v>1961</v>
      </c>
      <c r="O1081" t="s">
        <v>231</v>
      </c>
      <c r="P1081" t="s">
        <v>232</v>
      </c>
    </row>
    <row r="1082" spans="1:16" x14ac:dyDescent="0.3">
      <c r="A1082" t="s">
        <v>3649</v>
      </c>
      <c r="B1082">
        <v>21842</v>
      </c>
      <c r="C1082" t="s">
        <v>2112</v>
      </c>
      <c r="D1082" t="s">
        <v>2290</v>
      </c>
      <c r="E1082">
        <v>750</v>
      </c>
      <c r="F1082">
        <v>4108</v>
      </c>
      <c r="G1082" t="s">
        <v>2113</v>
      </c>
      <c r="H1082" t="s">
        <v>2114</v>
      </c>
      <c r="I1082" t="s">
        <v>2094</v>
      </c>
      <c r="J1082" t="s">
        <v>2107</v>
      </c>
      <c r="K1082">
        <v>750</v>
      </c>
      <c r="L1082" t="s">
        <v>3595</v>
      </c>
      <c r="M1082" t="s">
        <v>2113</v>
      </c>
      <c r="N1082" t="s">
        <v>1961</v>
      </c>
      <c r="O1082" t="s">
        <v>231</v>
      </c>
      <c r="P1082" t="s">
        <v>232</v>
      </c>
    </row>
    <row r="1083" spans="1:16" x14ac:dyDescent="0.3">
      <c r="A1083" t="s">
        <v>3649</v>
      </c>
      <c r="B1083">
        <v>21842</v>
      </c>
      <c r="C1083" t="s">
        <v>2115</v>
      </c>
      <c r="D1083" t="s">
        <v>2290</v>
      </c>
      <c r="E1083">
        <v>750</v>
      </c>
      <c r="F1083">
        <v>4109</v>
      </c>
      <c r="G1083" t="s">
        <v>2116</v>
      </c>
      <c r="H1083" t="s">
        <v>2117</v>
      </c>
      <c r="I1083" t="s">
        <v>2094</v>
      </c>
      <c r="J1083" t="s">
        <v>2107</v>
      </c>
      <c r="K1083">
        <v>750</v>
      </c>
      <c r="L1083" t="s">
        <v>3595</v>
      </c>
      <c r="M1083" t="s">
        <v>2116</v>
      </c>
      <c r="N1083" t="s">
        <v>1961</v>
      </c>
      <c r="O1083" t="s">
        <v>231</v>
      </c>
      <c r="P1083" t="s">
        <v>232</v>
      </c>
    </row>
    <row r="1084" spans="1:16" x14ac:dyDescent="0.3">
      <c r="A1084" t="s">
        <v>3649</v>
      </c>
      <c r="B1084">
        <v>21842</v>
      </c>
      <c r="C1084" t="s">
        <v>2109</v>
      </c>
      <c r="D1084" t="s">
        <v>2290</v>
      </c>
      <c r="E1084">
        <v>750</v>
      </c>
      <c r="F1084">
        <v>4110</v>
      </c>
      <c r="G1084" t="s">
        <v>2110</v>
      </c>
      <c r="H1084" t="s">
        <v>2111</v>
      </c>
      <c r="I1084" t="s">
        <v>2094</v>
      </c>
      <c r="J1084" t="s">
        <v>2107</v>
      </c>
      <c r="K1084">
        <v>750</v>
      </c>
      <c r="L1084" t="s">
        <v>3595</v>
      </c>
      <c r="M1084" t="s">
        <v>2110</v>
      </c>
      <c r="N1084" t="s">
        <v>1961</v>
      </c>
      <c r="O1084" t="s">
        <v>231</v>
      </c>
      <c r="P1084" t="s">
        <v>232</v>
      </c>
    </row>
    <row r="1085" spans="1:16" x14ac:dyDescent="0.3">
      <c r="A1085" t="s">
        <v>3649</v>
      </c>
      <c r="B1085">
        <v>21842</v>
      </c>
      <c r="C1085" t="s">
        <v>2119</v>
      </c>
      <c r="D1085" t="s">
        <v>2290</v>
      </c>
      <c r="E1085">
        <v>750</v>
      </c>
      <c r="F1085">
        <v>4111</v>
      </c>
      <c r="G1085" t="s">
        <v>2120</v>
      </c>
      <c r="H1085" t="s">
        <v>2121</v>
      </c>
      <c r="I1085" t="s">
        <v>2094</v>
      </c>
      <c r="J1085" t="s">
        <v>2107</v>
      </c>
      <c r="K1085">
        <v>750</v>
      </c>
      <c r="L1085" t="s">
        <v>3595</v>
      </c>
      <c r="M1085" t="s">
        <v>2120</v>
      </c>
      <c r="N1085" t="s">
        <v>1961</v>
      </c>
      <c r="O1085" t="s">
        <v>231</v>
      </c>
      <c r="P1085" t="s">
        <v>232</v>
      </c>
    </row>
    <row r="1086" spans="1:16" x14ac:dyDescent="0.3">
      <c r="A1086" t="s">
        <v>3649</v>
      </c>
      <c r="B1086">
        <v>21842</v>
      </c>
      <c r="C1086" t="s">
        <v>2129</v>
      </c>
      <c r="D1086" t="s">
        <v>2290</v>
      </c>
      <c r="E1086">
        <v>750</v>
      </c>
      <c r="F1086">
        <v>4113</v>
      </c>
      <c r="G1086" t="s">
        <v>2130</v>
      </c>
      <c r="H1086" t="s">
        <v>2131</v>
      </c>
      <c r="I1086" t="s">
        <v>2094</v>
      </c>
      <c r="J1086" t="s">
        <v>2107</v>
      </c>
      <c r="K1086">
        <v>750</v>
      </c>
      <c r="L1086" t="s">
        <v>3595</v>
      </c>
      <c r="M1086" t="s">
        <v>2130</v>
      </c>
      <c r="N1086" t="s">
        <v>1961</v>
      </c>
      <c r="O1086" t="s">
        <v>231</v>
      </c>
      <c r="P1086" t="s">
        <v>232</v>
      </c>
    </row>
    <row r="1087" spans="1:16" x14ac:dyDescent="0.3">
      <c r="A1087" t="s">
        <v>3649</v>
      </c>
      <c r="B1087">
        <v>21842</v>
      </c>
      <c r="C1087" t="s">
        <v>2108</v>
      </c>
      <c r="D1087" t="s">
        <v>2067</v>
      </c>
      <c r="E1087">
        <v>200</v>
      </c>
      <c r="F1087">
        <v>1177</v>
      </c>
      <c r="G1087" t="s">
        <v>191</v>
      </c>
      <c r="H1087" t="s">
        <v>269</v>
      </c>
      <c r="I1087" t="s">
        <v>2193</v>
      </c>
      <c r="J1087" t="s">
        <v>2107</v>
      </c>
      <c r="K1087">
        <v>200</v>
      </c>
      <c r="L1087" t="s">
        <v>3595</v>
      </c>
      <c r="M1087" t="s">
        <v>191</v>
      </c>
      <c r="N1087" t="s">
        <v>1961</v>
      </c>
      <c r="O1087" t="s">
        <v>231</v>
      </c>
      <c r="P1087" t="s">
        <v>232</v>
      </c>
    </row>
    <row r="1088" spans="1:16" x14ac:dyDescent="0.3">
      <c r="A1088" t="s">
        <v>3649</v>
      </c>
      <c r="B1088">
        <v>21842</v>
      </c>
      <c r="C1088" t="s">
        <v>2124</v>
      </c>
      <c r="D1088" t="s">
        <v>3601</v>
      </c>
      <c r="E1088">
        <v>85260.04</v>
      </c>
      <c r="F1088">
        <v>4040</v>
      </c>
      <c r="G1088" t="s">
        <v>2125</v>
      </c>
      <c r="H1088" t="s">
        <v>2126</v>
      </c>
      <c r="I1088" t="s">
        <v>2094</v>
      </c>
      <c r="J1088" t="s">
        <v>2107</v>
      </c>
      <c r="K1088">
        <v>85260.04</v>
      </c>
      <c r="L1088" t="s">
        <v>2127</v>
      </c>
      <c r="M1088" t="s">
        <v>2128</v>
      </c>
      <c r="N1088" t="s">
        <v>1961</v>
      </c>
      <c r="O1088" t="s">
        <v>231</v>
      </c>
      <c r="P1088" t="s">
        <v>232</v>
      </c>
    </row>
    <row r="1089" spans="1:16" x14ac:dyDescent="0.3">
      <c r="A1089" t="s">
        <v>3649</v>
      </c>
      <c r="B1089">
        <v>21841</v>
      </c>
      <c r="C1089" t="s">
        <v>2118</v>
      </c>
      <c r="D1089" t="s">
        <v>2083</v>
      </c>
      <c r="E1089">
        <v>482.67</v>
      </c>
      <c r="F1089">
        <v>961</v>
      </c>
      <c r="G1089" t="s">
        <v>204</v>
      </c>
      <c r="H1089" t="s">
        <v>279</v>
      </c>
      <c r="I1089" t="s">
        <v>2094</v>
      </c>
      <c r="J1089" t="s">
        <v>2107</v>
      </c>
      <c r="K1089">
        <v>482.67</v>
      </c>
      <c r="L1089" t="s">
        <v>3595</v>
      </c>
      <c r="M1089" t="s">
        <v>204</v>
      </c>
      <c r="N1089" t="s">
        <v>1961</v>
      </c>
      <c r="O1089" t="s">
        <v>231</v>
      </c>
      <c r="P1089" t="s">
        <v>232</v>
      </c>
    </row>
    <row r="1090" spans="1:16" x14ac:dyDescent="0.3">
      <c r="A1090" t="s">
        <v>3649</v>
      </c>
      <c r="B1090">
        <v>21841</v>
      </c>
      <c r="C1090" t="s">
        <v>2104</v>
      </c>
      <c r="D1090" t="s">
        <v>2075</v>
      </c>
      <c r="E1090">
        <v>1730.2</v>
      </c>
      <c r="F1090">
        <v>70</v>
      </c>
      <c r="G1090" t="s">
        <v>2105</v>
      </c>
      <c r="H1090" t="s">
        <v>2106</v>
      </c>
      <c r="I1090" t="s">
        <v>2094</v>
      </c>
      <c r="J1090" t="s">
        <v>2107</v>
      </c>
      <c r="K1090">
        <v>1730.2</v>
      </c>
      <c r="L1090" t="s">
        <v>3595</v>
      </c>
      <c r="M1090" t="s">
        <v>2105</v>
      </c>
      <c r="N1090" t="s">
        <v>1961</v>
      </c>
      <c r="O1090" t="s">
        <v>231</v>
      </c>
      <c r="P1090" t="s">
        <v>232</v>
      </c>
    </row>
    <row r="1091" spans="1:16" x14ac:dyDescent="0.3">
      <c r="A1091" t="s">
        <v>3649</v>
      </c>
      <c r="B1091">
        <v>21840</v>
      </c>
      <c r="C1091" t="s">
        <v>2174</v>
      </c>
      <c r="D1091" t="s">
        <v>2070</v>
      </c>
      <c r="E1091">
        <v>408.04</v>
      </c>
      <c r="F1091">
        <v>3961</v>
      </c>
      <c r="G1091" t="s">
        <v>310</v>
      </c>
      <c r="H1091" t="s">
        <v>531</v>
      </c>
      <c r="I1091" t="s">
        <v>2310</v>
      </c>
      <c r="J1091" t="s">
        <v>2137</v>
      </c>
      <c r="K1091">
        <v>408.04</v>
      </c>
      <c r="L1091" t="s">
        <v>3595</v>
      </c>
      <c r="M1091" t="s">
        <v>310</v>
      </c>
      <c r="N1091" t="s">
        <v>1961</v>
      </c>
      <c r="O1091" t="s">
        <v>231</v>
      </c>
      <c r="P1091" t="s">
        <v>232</v>
      </c>
    </row>
    <row r="1092" spans="1:16" x14ac:dyDescent="0.3">
      <c r="A1092" t="s">
        <v>3649</v>
      </c>
      <c r="B1092">
        <v>21840</v>
      </c>
      <c r="C1092" t="s">
        <v>2156</v>
      </c>
      <c r="D1092" t="s">
        <v>2070</v>
      </c>
      <c r="E1092">
        <v>113385.09</v>
      </c>
      <c r="F1092">
        <v>3961</v>
      </c>
      <c r="G1092" t="s">
        <v>310</v>
      </c>
      <c r="H1092" t="s">
        <v>531</v>
      </c>
      <c r="I1092" t="s">
        <v>2310</v>
      </c>
      <c r="J1092" t="s">
        <v>2137</v>
      </c>
      <c r="K1092">
        <v>113385.09</v>
      </c>
      <c r="L1092" t="s">
        <v>3595</v>
      </c>
      <c r="M1092" t="s">
        <v>310</v>
      </c>
      <c r="N1092" t="s">
        <v>1961</v>
      </c>
      <c r="O1092" t="s">
        <v>231</v>
      </c>
      <c r="P1092" t="s">
        <v>232</v>
      </c>
    </row>
    <row r="1093" spans="1:16" x14ac:dyDescent="0.3">
      <c r="A1093" t="s">
        <v>3649</v>
      </c>
      <c r="B1093">
        <v>21840</v>
      </c>
      <c r="C1093" t="s">
        <v>2151</v>
      </c>
      <c r="D1093" t="s">
        <v>2070</v>
      </c>
      <c r="E1093">
        <v>20431.09</v>
      </c>
      <c r="F1093">
        <v>3961</v>
      </c>
      <c r="G1093" t="s">
        <v>310</v>
      </c>
      <c r="H1093" t="s">
        <v>531</v>
      </c>
      <c r="I1093" t="s">
        <v>2310</v>
      </c>
      <c r="J1093" t="s">
        <v>2137</v>
      </c>
      <c r="K1093">
        <v>20431.09</v>
      </c>
      <c r="L1093" t="s">
        <v>3595</v>
      </c>
      <c r="M1093" t="s">
        <v>310</v>
      </c>
      <c r="N1093" t="s">
        <v>1961</v>
      </c>
      <c r="O1093" t="s">
        <v>231</v>
      </c>
      <c r="P1093" t="s">
        <v>232</v>
      </c>
    </row>
    <row r="1094" spans="1:16" x14ac:dyDescent="0.3">
      <c r="A1094" t="s">
        <v>3649</v>
      </c>
      <c r="B1094">
        <v>21840</v>
      </c>
      <c r="C1094" t="s">
        <v>2152</v>
      </c>
      <c r="D1094" t="s">
        <v>2070</v>
      </c>
      <c r="E1094">
        <v>1292.2</v>
      </c>
      <c r="F1094">
        <v>3961</v>
      </c>
      <c r="G1094" t="s">
        <v>310</v>
      </c>
      <c r="H1094" t="s">
        <v>531</v>
      </c>
      <c r="I1094" t="s">
        <v>2310</v>
      </c>
      <c r="J1094" t="s">
        <v>2137</v>
      </c>
      <c r="K1094">
        <v>1292.2</v>
      </c>
      <c r="L1094" t="s">
        <v>3595</v>
      </c>
      <c r="M1094" t="s">
        <v>310</v>
      </c>
      <c r="N1094" t="s">
        <v>1961</v>
      </c>
      <c r="O1094" t="s">
        <v>231</v>
      </c>
      <c r="P1094" t="s">
        <v>232</v>
      </c>
    </row>
    <row r="1095" spans="1:16" x14ac:dyDescent="0.3">
      <c r="A1095" t="s">
        <v>3649</v>
      </c>
      <c r="B1095">
        <v>21840</v>
      </c>
      <c r="C1095" t="s">
        <v>2153</v>
      </c>
      <c r="D1095" t="s">
        <v>2070</v>
      </c>
      <c r="E1095">
        <v>6740.31</v>
      </c>
      <c r="F1095">
        <v>3961</v>
      </c>
      <c r="G1095" t="s">
        <v>310</v>
      </c>
      <c r="H1095" t="s">
        <v>531</v>
      </c>
      <c r="I1095" t="s">
        <v>2310</v>
      </c>
      <c r="J1095" t="s">
        <v>2137</v>
      </c>
      <c r="K1095">
        <v>6740.31</v>
      </c>
      <c r="L1095" t="s">
        <v>3595</v>
      </c>
      <c r="M1095" t="s">
        <v>310</v>
      </c>
      <c r="N1095" t="s">
        <v>1961</v>
      </c>
      <c r="O1095" t="s">
        <v>231</v>
      </c>
      <c r="P1095" t="s">
        <v>232</v>
      </c>
    </row>
    <row r="1096" spans="1:16" x14ac:dyDescent="0.3">
      <c r="A1096" t="s">
        <v>3649</v>
      </c>
      <c r="B1096">
        <v>21840</v>
      </c>
      <c r="C1096" t="s">
        <v>2154</v>
      </c>
      <c r="D1096" t="s">
        <v>2070</v>
      </c>
      <c r="E1096">
        <v>76383.02</v>
      </c>
      <c r="F1096">
        <v>3960</v>
      </c>
      <c r="G1096" t="s">
        <v>310</v>
      </c>
      <c r="H1096" t="s">
        <v>311</v>
      </c>
      <c r="I1096" t="s">
        <v>2310</v>
      </c>
      <c r="J1096" t="s">
        <v>2137</v>
      </c>
      <c r="K1096">
        <v>76383.02</v>
      </c>
      <c r="L1096" t="s">
        <v>3595</v>
      </c>
      <c r="M1096" t="s">
        <v>310</v>
      </c>
      <c r="N1096" t="s">
        <v>1961</v>
      </c>
      <c r="O1096" t="s">
        <v>231</v>
      </c>
      <c r="P1096" t="s">
        <v>232</v>
      </c>
    </row>
    <row r="1097" spans="1:16" x14ac:dyDescent="0.3">
      <c r="A1097" t="s">
        <v>3649</v>
      </c>
      <c r="B1097">
        <v>21840</v>
      </c>
      <c r="C1097" t="s">
        <v>2157</v>
      </c>
      <c r="D1097" t="s">
        <v>2070</v>
      </c>
      <c r="E1097">
        <v>725.36</v>
      </c>
      <c r="F1097">
        <v>3961</v>
      </c>
      <c r="G1097" t="s">
        <v>310</v>
      </c>
      <c r="H1097" t="s">
        <v>531</v>
      </c>
      <c r="I1097" t="s">
        <v>2310</v>
      </c>
      <c r="J1097" t="s">
        <v>2137</v>
      </c>
      <c r="K1097">
        <v>725.36</v>
      </c>
      <c r="L1097" t="s">
        <v>3595</v>
      </c>
      <c r="M1097" t="s">
        <v>310</v>
      </c>
      <c r="N1097" t="s">
        <v>1961</v>
      </c>
      <c r="O1097" t="s">
        <v>231</v>
      </c>
      <c r="P1097" t="s">
        <v>232</v>
      </c>
    </row>
    <row r="1098" spans="1:16" x14ac:dyDescent="0.3">
      <c r="A1098" t="s">
        <v>3649</v>
      </c>
      <c r="B1098">
        <v>21840</v>
      </c>
      <c r="C1098" t="s">
        <v>2178</v>
      </c>
      <c r="D1098" t="s">
        <v>2070</v>
      </c>
      <c r="E1098">
        <v>95.83</v>
      </c>
      <c r="F1098">
        <v>3960</v>
      </c>
      <c r="G1098" t="s">
        <v>310</v>
      </c>
      <c r="H1098" t="s">
        <v>311</v>
      </c>
      <c r="I1098" t="s">
        <v>2310</v>
      </c>
      <c r="J1098" t="s">
        <v>2137</v>
      </c>
      <c r="K1098">
        <v>95.83</v>
      </c>
      <c r="L1098" t="s">
        <v>3595</v>
      </c>
      <c r="M1098" t="s">
        <v>310</v>
      </c>
      <c r="N1098" t="s">
        <v>1961</v>
      </c>
      <c r="O1098" t="s">
        <v>231</v>
      </c>
      <c r="P1098" t="s">
        <v>232</v>
      </c>
    </row>
    <row r="1099" spans="1:16" x14ac:dyDescent="0.3">
      <c r="A1099" t="s">
        <v>3649</v>
      </c>
      <c r="B1099">
        <v>21840</v>
      </c>
      <c r="C1099" t="s">
        <v>2161</v>
      </c>
      <c r="D1099" t="s">
        <v>2070</v>
      </c>
      <c r="E1099">
        <v>65.84</v>
      </c>
      <c r="F1099">
        <v>3961</v>
      </c>
      <c r="G1099" t="s">
        <v>310</v>
      </c>
      <c r="H1099" t="s">
        <v>531</v>
      </c>
      <c r="I1099" t="s">
        <v>2310</v>
      </c>
      <c r="J1099" t="s">
        <v>2137</v>
      </c>
      <c r="K1099">
        <v>65.84</v>
      </c>
      <c r="L1099" t="s">
        <v>3595</v>
      </c>
      <c r="M1099" t="s">
        <v>310</v>
      </c>
      <c r="N1099" t="s">
        <v>1961</v>
      </c>
      <c r="O1099" t="s">
        <v>231</v>
      </c>
      <c r="P1099" t="s">
        <v>232</v>
      </c>
    </row>
    <row r="1100" spans="1:16" x14ac:dyDescent="0.3">
      <c r="A1100" t="s">
        <v>3649</v>
      </c>
      <c r="B1100">
        <v>21840</v>
      </c>
      <c r="C1100" t="s">
        <v>2146</v>
      </c>
      <c r="D1100" t="s">
        <v>2070</v>
      </c>
      <c r="E1100">
        <v>6810.02</v>
      </c>
      <c r="F1100">
        <v>3960</v>
      </c>
      <c r="G1100" t="s">
        <v>310</v>
      </c>
      <c r="H1100" t="s">
        <v>311</v>
      </c>
      <c r="I1100" t="s">
        <v>2310</v>
      </c>
      <c r="J1100" t="s">
        <v>2137</v>
      </c>
      <c r="K1100">
        <v>6810.02</v>
      </c>
      <c r="L1100" t="s">
        <v>3595</v>
      </c>
      <c r="M1100" t="s">
        <v>310</v>
      </c>
      <c r="N1100" t="s">
        <v>1961</v>
      </c>
      <c r="O1100" t="s">
        <v>231</v>
      </c>
      <c r="P1100" t="s">
        <v>232</v>
      </c>
    </row>
    <row r="1101" spans="1:16" x14ac:dyDescent="0.3">
      <c r="A1101" t="s">
        <v>3649</v>
      </c>
      <c r="B1101">
        <v>21840</v>
      </c>
      <c r="C1101" t="s">
        <v>2164</v>
      </c>
      <c r="D1101" t="s">
        <v>2070</v>
      </c>
      <c r="E1101">
        <v>493.5</v>
      </c>
      <c r="F1101">
        <v>3960</v>
      </c>
      <c r="G1101" t="s">
        <v>310</v>
      </c>
      <c r="H1101" t="s">
        <v>311</v>
      </c>
      <c r="I1101" t="s">
        <v>2310</v>
      </c>
      <c r="J1101" t="s">
        <v>2137</v>
      </c>
      <c r="K1101">
        <v>493.5</v>
      </c>
      <c r="L1101" t="s">
        <v>3595</v>
      </c>
      <c r="M1101" t="s">
        <v>310</v>
      </c>
      <c r="N1101" t="s">
        <v>1961</v>
      </c>
      <c r="O1101" t="s">
        <v>231</v>
      </c>
      <c r="P1101" t="s">
        <v>232</v>
      </c>
    </row>
    <row r="1102" spans="1:16" x14ac:dyDescent="0.3">
      <c r="A1102" t="s">
        <v>3649</v>
      </c>
      <c r="B1102">
        <v>21840</v>
      </c>
      <c r="C1102" t="s">
        <v>2182</v>
      </c>
      <c r="D1102" t="s">
        <v>2070</v>
      </c>
      <c r="E1102">
        <v>6272.65</v>
      </c>
      <c r="F1102">
        <v>3960</v>
      </c>
      <c r="G1102" t="s">
        <v>310</v>
      </c>
      <c r="H1102" t="s">
        <v>311</v>
      </c>
      <c r="I1102" t="s">
        <v>2310</v>
      </c>
      <c r="J1102" t="s">
        <v>2137</v>
      </c>
      <c r="K1102">
        <v>6272.65</v>
      </c>
      <c r="L1102" t="s">
        <v>3595</v>
      </c>
      <c r="M1102" t="s">
        <v>310</v>
      </c>
      <c r="N1102" t="s">
        <v>1961</v>
      </c>
      <c r="O1102" t="s">
        <v>231</v>
      </c>
      <c r="P1102" t="s">
        <v>232</v>
      </c>
    </row>
    <row r="1103" spans="1:16" x14ac:dyDescent="0.3">
      <c r="A1103" t="s">
        <v>3649</v>
      </c>
      <c r="B1103">
        <v>21840</v>
      </c>
      <c r="C1103" t="s">
        <v>2183</v>
      </c>
      <c r="D1103" t="s">
        <v>2070</v>
      </c>
      <c r="E1103">
        <v>1248.67</v>
      </c>
      <c r="F1103">
        <v>3960</v>
      </c>
      <c r="G1103" t="s">
        <v>310</v>
      </c>
      <c r="H1103" t="s">
        <v>311</v>
      </c>
      <c r="I1103" t="s">
        <v>2310</v>
      </c>
      <c r="J1103" t="s">
        <v>2137</v>
      </c>
      <c r="K1103">
        <v>1248.67</v>
      </c>
      <c r="L1103" t="s">
        <v>3595</v>
      </c>
      <c r="M1103" t="s">
        <v>310</v>
      </c>
      <c r="N1103" t="s">
        <v>1961</v>
      </c>
      <c r="O1103" t="s">
        <v>231</v>
      </c>
      <c r="P1103" t="s">
        <v>232</v>
      </c>
    </row>
    <row r="1104" spans="1:16" x14ac:dyDescent="0.3">
      <c r="A1104" t="s">
        <v>3649</v>
      </c>
      <c r="B1104">
        <v>21840</v>
      </c>
      <c r="C1104" t="s">
        <v>2184</v>
      </c>
      <c r="D1104" t="s">
        <v>2070</v>
      </c>
      <c r="E1104">
        <v>322.18</v>
      </c>
      <c r="F1104">
        <v>3960</v>
      </c>
      <c r="G1104" t="s">
        <v>310</v>
      </c>
      <c r="H1104" t="s">
        <v>311</v>
      </c>
      <c r="I1104" t="s">
        <v>2310</v>
      </c>
      <c r="J1104" t="s">
        <v>2137</v>
      </c>
      <c r="K1104">
        <v>322.18</v>
      </c>
      <c r="L1104" t="s">
        <v>3595</v>
      </c>
      <c r="M1104" t="s">
        <v>310</v>
      </c>
      <c r="N1104" t="s">
        <v>1961</v>
      </c>
      <c r="O1104" t="s">
        <v>231</v>
      </c>
      <c r="P1104" t="s">
        <v>232</v>
      </c>
    </row>
    <row r="1105" spans="1:16" x14ac:dyDescent="0.3">
      <c r="A1105" t="s">
        <v>3649</v>
      </c>
      <c r="B1105">
        <v>21840</v>
      </c>
      <c r="C1105" t="s">
        <v>2176</v>
      </c>
      <c r="D1105" t="s">
        <v>2070</v>
      </c>
      <c r="E1105">
        <v>537.58000000000004</v>
      </c>
      <c r="F1105">
        <v>3960</v>
      </c>
      <c r="G1105" t="s">
        <v>310</v>
      </c>
      <c r="H1105" t="s">
        <v>311</v>
      </c>
      <c r="I1105" t="s">
        <v>2310</v>
      </c>
      <c r="J1105" t="s">
        <v>2137</v>
      </c>
      <c r="K1105">
        <v>537.58000000000004</v>
      </c>
      <c r="L1105" t="s">
        <v>3595</v>
      </c>
      <c r="M1105" t="s">
        <v>310</v>
      </c>
      <c r="N1105" t="s">
        <v>1961</v>
      </c>
      <c r="O1105" t="s">
        <v>231</v>
      </c>
      <c r="P1105" t="s">
        <v>232</v>
      </c>
    </row>
    <row r="1106" spans="1:16" x14ac:dyDescent="0.3">
      <c r="A1106" t="s">
        <v>3649</v>
      </c>
      <c r="B1106">
        <v>21840</v>
      </c>
      <c r="C1106" t="s">
        <v>2180</v>
      </c>
      <c r="D1106" t="s">
        <v>2070</v>
      </c>
      <c r="E1106">
        <v>377.49</v>
      </c>
      <c r="F1106">
        <v>3960</v>
      </c>
      <c r="G1106" t="s">
        <v>310</v>
      </c>
      <c r="H1106" t="s">
        <v>311</v>
      </c>
      <c r="I1106" t="s">
        <v>2310</v>
      </c>
      <c r="J1106" t="s">
        <v>2137</v>
      </c>
      <c r="K1106">
        <v>377.49</v>
      </c>
      <c r="L1106" t="s">
        <v>3595</v>
      </c>
      <c r="M1106" t="s">
        <v>310</v>
      </c>
      <c r="N1106" t="s">
        <v>1961</v>
      </c>
      <c r="O1106" t="s">
        <v>231</v>
      </c>
      <c r="P1106" t="s">
        <v>232</v>
      </c>
    </row>
    <row r="1107" spans="1:16" x14ac:dyDescent="0.3">
      <c r="A1107" t="s">
        <v>3649</v>
      </c>
      <c r="B1107">
        <v>21840</v>
      </c>
      <c r="C1107" t="s">
        <v>2181</v>
      </c>
      <c r="D1107" t="s">
        <v>2070</v>
      </c>
      <c r="E1107">
        <v>52.65</v>
      </c>
      <c r="F1107">
        <v>3960</v>
      </c>
      <c r="G1107" t="s">
        <v>310</v>
      </c>
      <c r="H1107" t="s">
        <v>311</v>
      </c>
      <c r="I1107" t="s">
        <v>2310</v>
      </c>
      <c r="J1107" t="s">
        <v>2137</v>
      </c>
      <c r="K1107">
        <v>52.65</v>
      </c>
      <c r="L1107" t="s">
        <v>3595</v>
      </c>
      <c r="M1107" t="s">
        <v>310</v>
      </c>
      <c r="N1107" t="s">
        <v>1961</v>
      </c>
      <c r="O1107" t="s">
        <v>231</v>
      </c>
      <c r="P1107" t="s">
        <v>232</v>
      </c>
    </row>
    <row r="1108" spans="1:16" x14ac:dyDescent="0.3">
      <c r="A1108" t="s">
        <v>3649</v>
      </c>
      <c r="B1108">
        <v>21840</v>
      </c>
      <c r="C1108" t="s">
        <v>2185</v>
      </c>
      <c r="D1108" t="s">
        <v>2070</v>
      </c>
      <c r="E1108">
        <v>523.07000000000005</v>
      </c>
      <c r="F1108">
        <v>3960</v>
      </c>
      <c r="G1108" t="s">
        <v>310</v>
      </c>
      <c r="H1108" t="s">
        <v>311</v>
      </c>
      <c r="I1108" t="s">
        <v>2310</v>
      </c>
      <c r="J1108" t="s">
        <v>2137</v>
      </c>
      <c r="K1108">
        <v>523.07000000000005</v>
      </c>
      <c r="L1108" t="s">
        <v>3595</v>
      </c>
      <c r="M1108" t="s">
        <v>310</v>
      </c>
      <c r="N1108" t="s">
        <v>1961</v>
      </c>
      <c r="O1108" t="s">
        <v>231</v>
      </c>
      <c r="P1108" t="s">
        <v>232</v>
      </c>
    </row>
    <row r="1109" spans="1:16" x14ac:dyDescent="0.3">
      <c r="A1109" t="s">
        <v>3649</v>
      </c>
      <c r="B1109">
        <v>21840</v>
      </c>
      <c r="C1109" t="s">
        <v>2189</v>
      </c>
      <c r="D1109" t="s">
        <v>2070</v>
      </c>
      <c r="E1109">
        <v>52808.62</v>
      </c>
      <c r="F1109">
        <v>3960</v>
      </c>
      <c r="G1109" t="s">
        <v>310</v>
      </c>
      <c r="H1109" t="s">
        <v>311</v>
      </c>
      <c r="I1109" t="s">
        <v>2310</v>
      </c>
      <c r="J1109" t="s">
        <v>2137</v>
      </c>
      <c r="K1109">
        <v>52808.62</v>
      </c>
      <c r="L1109" t="s">
        <v>3595</v>
      </c>
      <c r="M1109" t="s">
        <v>310</v>
      </c>
      <c r="N1109" t="s">
        <v>1961</v>
      </c>
      <c r="O1109" t="s">
        <v>231</v>
      </c>
      <c r="P1109" t="s">
        <v>232</v>
      </c>
    </row>
    <row r="1110" spans="1:16" x14ac:dyDescent="0.3">
      <c r="A1110" t="s">
        <v>3649</v>
      </c>
      <c r="B1110">
        <v>21840</v>
      </c>
      <c r="C1110" t="s">
        <v>2190</v>
      </c>
      <c r="D1110" t="s">
        <v>2070</v>
      </c>
      <c r="E1110">
        <v>7668.77</v>
      </c>
      <c r="F1110">
        <v>3960</v>
      </c>
      <c r="G1110" t="s">
        <v>310</v>
      </c>
      <c r="H1110" t="s">
        <v>311</v>
      </c>
      <c r="I1110" t="s">
        <v>2310</v>
      </c>
      <c r="J1110" t="s">
        <v>2137</v>
      </c>
      <c r="K1110">
        <v>7668.77</v>
      </c>
      <c r="L1110" t="s">
        <v>3595</v>
      </c>
      <c r="M1110" t="s">
        <v>310</v>
      </c>
      <c r="N1110" t="s">
        <v>1961</v>
      </c>
      <c r="O1110" t="s">
        <v>231</v>
      </c>
      <c r="P1110" t="s">
        <v>232</v>
      </c>
    </row>
    <row r="1111" spans="1:16" x14ac:dyDescent="0.3">
      <c r="A1111" t="s">
        <v>3649</v>
      </c>
      <c r="B1111">
        <v>21840</v>
      </c>
      <c r="C1111" t="s">
        <v>2191</v>
      </c>
      <c r="D1111" t="s">
        <v>2070</v>
      </c>
      <c r="E1111">
        <v>516.91</v>
      </c>
      <c r="F1111">
        <v>3960</v>
      </c>
      <c r="G1111" t="s">
        <v>310</v>
      </c>
      <c r="H1111" t="s">
        <v>311</v>
      </c>
      <c r="I1111" t="s">
        <v>2310</v>
      </c>
      <c r="J1111" t="s">
        <v>2137</v>
      </c>
      <c r="K1111">
        <v>516.91</v>
      </c>
      <c r="L1111" t="s">
        <v>3595</v>
      </c>
      <c r="M1111" t="s">
        <v>310</v>
      </c>
      <c r="N1111" t="s">
        <v>1961</v>
      </c>
      <c r="O1111" t="s">
        <v>231</v>
      </c>
      <c r="P1111" t="s">
        <v>232</v>
      </c>
    </row>
    <row r="1112" spans="1:16" x14ac:dyDescent="0.3">
      <c r="A1112" t="s">
        <v>3649</v>
      </c>
      <c r="B1112">
        <v>21840</v>
      </c>
      <c r="C1112" t="s">
        <v>2186</v>
      </c>
      <c r="D1112" t="s">
        <v>2070</v>
      </c>
      <c r="E1112">
        <v>77863.13</v>
      </c>
      <c r="F1112">
        <v>3960</v>
      </c>
      <c r="G1112" t="s">
        <v>310</v>
      </c>
      <c r="H1112" t="s">
        <v>311</v>
      </c>
      <c r="I1112" t="s">
        <v>2310</v>
      </c>
      <c r="J1112" t="s">
        <v>2137</v>
      </c>
      <c r="K1112">
        <v>77863.13</v>
      </c>
      <c r="L1112" t="s">
        <v>3595</v>
      </c>
      <c r="M1112" t="s">
        <v>310</v>
      </c>
      <c r="N1112" t="s">
        <v>1961</v>
      </c>
      <c r="O1112" t="s">
        <v>231</v>
      </c>
      <c r="P1112" t="s">
        <v>232</v>
      </c>
    </row>
    <row r="1113" spans="1:16" x14ac:dyDescent="0.3">
      <c r="A1113" t="s">
        <v>3649</v>
      </c>
      <c r="B1113">
        <v>21840</v>
      </c>
      <c r="C1113" t="s">
        <v>2187</v>
      </c>
      <c r="D1113" t="s">
        <v>2070</v>
      </c>
      <c r="E1113">
        <v>13360.83</v>
      </c>
      <c r="F1113">
        <v>3960</v>
      </c>
      <c r="G1113" t="s">
        <v>310</v>
      </c>
      <c r="H1113" t="s">
        <v>311</v>
      </c>
      <c r="I1113" t="s">
        <v>2310</v>
      </c>
      <c r="J1113" t="s">
        <v>2137</v>
      </c>
      <c r="K1113">
        <v>13360.83</v>
      </c>
      <c r="L1113" t="s">
        <v>3595</v>
      </c>
      <c r="M1113" t="s">
        <v>310</v>
      </c>
      <c r="N1113" t="s">
        <v>1961</v>
      </c>
      <c r="O1113" t="s">
        <v>231</v>
      </c>
      <c r="P1113" t="s">
        <v>232</v>
      </c>
    </row>
    <row r="1114" spans="1:16" x14ac:dyDescent="0.3">
      <c r="A1114" t="s">
        <v>3649</v>
      </c>
      <c r="B1114">
        <v>21840</v>
      </c>
      <c r="C1114" t="s">
        <v>2188</v>
      </c>
      <c r="D1114" t="s">
        <v>2070</v>
      </c>
      <c r="E1114">
        <v>802.11</v>
      </c>
      <c r="F1114">
        <v>3960</v>
      </c>
      <c r="G1114" t="s">
        <v>310</v>
      </c>
      <c r="H1114" t="s">
        <v>311</v>
      </c>
      <c r="I1114" t="s">
        <v>2310</v>
      </c>
      <c r="J1114" t="s">
        <v>2137</v>
      </c>
      <c r="K1114">
        <v>802.11</v>
      </c>
      <c r="L1114" t="s">
        <v>3595</v>
      </c>
      <c r="M1114" t="s">
        <v>310</v>
      </c>
      <c r="N1114" t="s">
        <v>1961</v>
      </c>
      <c r="O1114" t="s">
        <v>231</v>
      </c>
      <c r="P1114" t="s">
        <v>232</v>
      </c>
    </row>
    <row r="1115" spans="1:16" x14ac:dyDescent="0.3">
      <c r="A1115" t="s">
        <v>3649</v>
      </c>
      <c r="B1115">
        <v>21840</v>
      </c>
      <c r="C1115" t="s">
        <v>2165</v>
      </c>
      <c r="D1115" t="s">
        <v>2070</v>
      </c>
      <c r="E1115">
        <v>1203.98</v>
      </c>
      <c r="F1115">
        <v>3960</v>
      </c>
      <c r="G1115" t="s">
        <v>310</v>
      </c>
      <c r="H1115" t="s">
        <v>311</v>
      </c>
      <c r="I1115" t="s">
        <v>2310</v>
      </c>
      <c r="J1115" t="s">
        <v>2137</v>
      </c>
      <c r="K1115">
        <v>1203.98</v>
      </c>
      <c r="L1115" t="s">
        <v>3595</v>
      </c>
      <c r="M1115" t="s">
        <v>310</v>
      </c>
      <c r="N1115" t="s">
        <v>1961</v>
      </c>
      <c r="O1115" t="s">
        <v>231</v>
      </c>
      <c r="P1115" t="s">
        <v>232</v>
      </c>
    </row>
    <row r="1116" spans="1:16" x14ac:dyDescent="0.3">
      <c r="A1116" t="s">
        <v>3649</v>
      </c>
      <c r="B1116">
        <v>21840</v>
      </c>
      <c r="C1116" t="s">
        <v>2166</v>
      </c>
      <c r="D1116" t="s">
        <v>2070</v>
      </c>
      <c r="E1116">
        <v>51029.3</v>
      </c>
      <c r="F1116">
        <v>3960</v>
      </c>
      <c r="G1116" t="s">
        <v>310</v>
      </c>
      <c r="H1116" t="s">
        <v>311</v>
      </c>
      <c r="I1116" t="s">
        <v>2310</v>
      </c>
      <c r="J1116" t="s">
        <v>2137</v>
      </c>
      <c r="K1116">
        <v>51029.3</v>
      </c>
      <c r="L1116" t="s">
        <v>3595</v>
      </c>
      <c r="M1116" t="s">
        <v>310</v>
      </c>
      <c r="N1116" t="s">
        <v>1961</v>
      </c>
      <c r="O1116" t="s">
        <v>231</v>
      </c>
      <c r="P1116" t="s">
        <v>232</v>
      </c>
    </row>
    <row r="1117" spans="1:16" x14ac:dyDescent="0.3">
      <c r="A1117" t="s">
        <v>3649</v>
      </c>
      <c r="B1117">
        <v>21840</v>
      </c>
      <c r="C1117" t="s">
        <v>2167</v>
      </c>
      <c r="D1117" t="s">
        <v>2070</v>
      </c>
      <c r="E1117">
        <v>123552.78</v>
      </c>
      <c r="F1117">
        <v>3960</v>
      </c>
      <c r="G1117" t="s">
        <v>310</v>
      </c>
      <c r="H1117" t="s">
        <v>311</v>
      </c>
      <c r="I1117" t="s">
        <v>2310</v>
      </c>
      <c r="J1117" t="s">
        <v>2137</v>
      </c>
      <c r="K1117">
        <v>123552.78</v>
      </c>
      <c r="L1117" t="s">
        <v>3595</v>
      </c>
      <c r="M1117" t="s">
        <v>310</v>
      </c>
      <c r="N1117" t="s">
        <v>1961</v>
      </c>
      <c r="O1117" t="s">
        <v>231</v>
      </c>
      <c r="P1117" t="s">
        <v>232</v>
      </c>
    </row>
    <row r="1118" spans="1:16" x14ac:dyDescent="0.3">
      <c r="A1118" t="s">
        <v>3649</v>
      </c>
      <c r="B1118">
        <v>21840</v>
      </c>
      <c r="C1118" t="s">
        <v>2171</v>
      </c>
      <c r="D1118" t="s">
        <v>2070</v>
      </c>
      <c r="E1118">
        <v>18146.93</v>
      </c>
      <c r="F1118">
        <v>3960</v>
      </c>
      <c r="G1118" t="s">
        <v>310</v>
      </c>
      <c r="H1118" t="s">
        <v>311</v>
      </c>
      <c r="I1118" t="s">
        <v>2310</v>
      </c>
      <c r="J1118" t="s">
        <v>2137</v>
      </c>
      <c r="K1118">
        <v>18146.93</v>
      </c>
      <c r="L1118" t="s">
        <v>3595</v>
      </c>
      <c r="M1118" t="s">
        <v>310</v>
      </c>
      <c r="N1118" t="s">
        <v>1961</v>
      </c>
      <c r="O1118" t="s">
        <v>231</v>
      </c>
      <c r="P1118" t="s">
        <v>232</v>
      </c>
    </row>
    <row r="1119" spans="1:16" x14ac:dyDescent="0.3">
      <c r="A1119" t="s">
        <v>3649</v>
      </c>
      <c r="B1119">
        <v>21840</v>
      </c>
      <c r="C1119" t="s">
        <v>2155</v>
      </c>
      <c r="D1119" t="s">
        <v>2070</v>
      </c>
      <c r="E1119">
        <v>36581.29</v>
      </c>
      <c r="F1119">
        <v>3960</v>
      </c>
      <c r="G1119" t="s">
        <v>310</v>
      </c>
      <c r="H1119" t="s">
        <v>311</v>
      </c>
      <c r="I1119" t="s">
        <v>2310</v>
      </c>
      <c r="J1119" t="s">
        <v>2137</v>
      </c>
      <c r="K1119">
        <v>36581.29</v>
      </c>
      <c r="L1119" t="s">
        <v>3595</v>
      </c>
      <c r="M1119" t="s">
        <v>310</v>
      </c>
      <c r="N1119" t="s">
        <v>1961</v>
      </c>
      <c r="O1119" t="s">
        <v>231</v>
      </c>
      <c r="P1119" t="s">
        <v>232</v>
      </c>
    </row>
    <row r="1120" spans="1:16" x14ac:dyDescent="0.3">
      <c r="A1120" t="s">
        <v>3649</v>
      </c>
      <c r="B1120">
        <v>21840</v>
      </c>
      <c r="C1120" t="s">
        <v>2173</v>
      </c>
      <c r="D1120" t="s">
        <v>2070</v>
      </c>
      <c r="E1120">
        <v>955.98</v>
      </c>
      <c r="F1120">
        <v>3960</v>
      </c>
      <c r="G1120" t="s">
        <v>310</v>
      </c>
      <c r="H1120" t="s">
        <v>311</v>
      </c>
      <c r="I1120" t="s">
        <v>2310</v>
      </c>
      <c r="J1120" t="s">
        <v>2137</v>
      </c>
      <c r="K1120">
        <v>955.98</v>
      </c>
      <c r="L1120" t="s">
        <v>3595</v>
      </c>
      <c r="M1120" t="s">
        <v>310</v>
      </c>
      <c r="N1120" t="s">
        <v>1961</v>
      </c>
      <c r="O1120" t="s">
        <v>231</v>
      </c>
      <c r="P1120" t="s">
        <v>232</v>
      </c>
    </row>
    <row r="1121" spans="1:16" x14ac:dyDescent="0.3">
      <c r="A1121" t="s">
        <v>3649</v>
      </c>
      <c r="B1121">
        <v>21840</v>
      </c>
      <c r="C1121" t="s">
        <v>2172</v>
      </c>
      <c r="D1121" t="s">
        <v>2070</v>
      </c>
      <c r="E1121">
        <v>13940.27</v>
      </c>
      <c r="F1121">
        <v>3960</v>
      </c>
      <c r="G1121" t="s">
        <v>310</v>
      </c>
      <c r="H1121" t="s">
        <v>311</v>
      </c>
      <c r="I1121" t="s">
        <v>2310</v>
      </c>
      <c r="J1121" t="s">
        <v>2137</v>
      </c>
      <c r="K1121">
        <v>13940.27</v>
      </c>
      <c r="L1121" t="s">
        <v>3595</v>
      </c>
      <c r="M1121" t="s">
        <v>310</v>
      </c>
      <c r="N1121" t="s">
        <v>1961</v>
      </c>
      <c r="O1121" t="s">
        <v>231</v>
      </c>
      <c r="P1121" t="s">
        <v>232</v>
      </c>
    </row>
    <row r="1122" spans="1:16" x14ac:dyDescent="0.3">
      <c r="A1122" t="s">
        <v>3649</v>
      </c>
      <c r="B1122">
        <v>21840</v>
      </c>
      <c r="C1122" t="s">
        <v>2177</v>
      </c>
      <c r="D1122" t="s">
        <v>2070</v>
      </c>
      <c r="E1122">
        <v>107988.38</v>
      </c>
      <c r="F1122">
        <v>3960</v>
      </c>
      <c r="G1122" t="s">
        <v>310</v>
      </c>
      <c r="H1122" t="s">
        <v>311</v>
      </c>
      <c r="I1122" t="s">
        <v>2310</v>
      </c>
      <c r="J1122" t="s">
        <v>2137</v>
      </c>
      <c r="K1122">
        <v>107988.38</v>
      </c>
      <c r="L1122" t="s">
        <v>3595</v>
      </c>
      <c r="M1122" t="s">
        <v>310</v>
      </c>
      <c r="N1122" t="s">
        <v>1961</v>
      </c>
      <c r="O1122" t="s">
        <v>231</v>
      </c>
      <c r="P1122" t="s">
        <v>232</v>
      </c>
    </row>
    <row r="1123" spans="1:16" x14ac:dyDescent="0.3">
      <c r="A1123" t="s">
        <v>3649</v>
      </c>
      <c r="B1123">
        <v>21840</v>
      </c>
      <c r="C1123" t="s">
        <v>2145</v>
      </c>
      <c r="D1123" t="s">
        <v>2070</v>
      </c>
      <c r="E1123">
        <v>39.729999999999997</v>
      </c>
      <c r="F1123">
        <v>3959</v>
      </c>
      <c r="G1123" t="s">
        <v>310</v>
      </c>
      <c r="H1123" t="s">
        <v>548</v>
      </c>
      <c r="I1123" t="s">
        <v>2310</v>
      </c>
      <c r="J1123" t="s">
        <v>2137</v>
      </c>
      <c r="K1123">
        <v>39.729999999999997</v>
      </c>
      <c r="L1123" t="s">
        <v>3595</v>
      </c>
      <c r="M1123" t="s">
        <v>310</v>
      </c>
      <c r="N1123" t="s">
        <v>1961</v>
      </c>
      <c r="O1123" t="s">
        <v>231</v>
      </c>
      <c r="P1123" t="s">
        <v>232</v>
      </c>
    </row>
    <row r="1124" spans="1:16" x14ac:dyDescent="0.3">
      <c r="A1124" t="s">
        <v>3649</v>
      </c>
      <c r="B1124">
        <v>21840</v>
      </c>
      <c r="C1124" t="s">
        <v>2170</v>
      </c>
      <c r="D1124" t="s">
        <v>2070</v>
      </c>
      <c r="E1124">
        <v>5038.29</v>
      </c>
      <c r="F1124">
        <v>3960</v>
      </c>
      <c r="G1124" t="s">
        <v>310</v>
      </c>
      <c r="H1124" t="s">
        <v>311</v>
      </c>
      <c r="I1124" t="s">
        <v>2310</v>
      </c>
      <c r="J1124" t="s">
        <v>2137</v>
      </c>
      <c r="K1124">
        <v>5038.29</v>
      </c>
      <c r="L1124" t="s">
        <v>3595</v>
      </c>
      <c r="M1124" t="s">
        <v>310</v>
      </c>
      <c r="N1124" t="s">
        <v>1961</v>
      </c>
      <c r="O1124" t="s">
        <v>231</v>
      </c>
      <c r="P1124" t="s">
        <v>232</v>
      </c>
    </row>
    <row r="1125" spans="1:16" x14ac:dyDescent="0.3">
      <c r="A1125" t="s">
        <v>3649</v>
      </c>
      <c r="B1125">
        <v>21840</v>
      </c>
      <c r="C1125" t="s">
        <v>2179</v>
      </c>
      <c r="D1125" t="s">
        <v>2070</v>
      </c>
      <c r="E1125">
        <v>33.61</v>
      </c>
      <c r="F1125">
        <v>3960</v>
      </c>
      <c r="G1125" t="s">
        <v>310</v>
      </c>
      <c r="H1125" t="s">
        <v>311</v>
      </c>
      <c r="I1125" t="s">
        <v>2310</v>
      </c>
      <c r="J1125" t="s">
        <v>2137</v>
      </c>
      <c r="K1125">
        <v>33.61</v>
      </c>
      <c r="L1125" t="s">
        <v>3595</v>
      </c>
      <c r="M1125" t="s">
        <v>310</v>
      </c>
      <c r="N1125" t="s">
        <v>1961</v>
      </c>
      <c r="O1125" t="s">
        <v>231</v>
      </c>
      <c r="P1125" t="s">
        <v>232</v>
      </c>
    </row>
    <row r="1126" spans="1:16" x14ac:dyDescent="0.3">
      <c r="A1126" t="s">
        <v>3649</v>
      </c>
      <c r="B1126">
        <v>21840</v>
      </c>
      <c r="C1126" t="s">
        <v>2149</v>
      </c>
      <c r="D1126" t="s">
        <v>2070</v>
      </c>
      <c r="E1126">
        <v>1366.55</v>
      </c>
      <c r="F1126">
        <v>3959</v>
      </c>
      <c r="G1126" t="s">
        <v>310</v>
      </c>
      <c r="H1126" t="s">
        <v>548</v>
      </c>
      <c r="I1126" t="s">
        <v>2310</v>
      </c>
      <c r="J1126" t="s">
        <v>2137</v>
      </c>
      <c r="K1126">
        <v>1366.55</v>
      </c>
      <c r="L1126" t="s">
        <v>3595</v>
      </c>
      <c r="M1126" t="s">
        <v>310</v>
      </c>
      <c r="N1126" t="s">
        <v>1961</v>
      </c>
      <c r="O1126" t="s">
        <v>231</v>
      </c>
      <c r="P1126" t="s">
        <v>232</v>
      </c>
    </row>
    <row r="1127" spans="1:16" x14ac:dyDescent="0.3">
      <c r="A1127" t="s">
        <v>3649</v>
      </c>
      <c r="B1127">
        <v>21840</v>
      </c>
      <c r="C1127" t="s">
        <v>2162</v>
      </c>
      <c r="D1127" t="s">
        <v>2070</v>
      </c>
      <c r="E1127">
        <v>211545.8</v>
      </c>
      <c r="F1127">
        <v>3961</v>
      </c>
      <c r="G1127" t="s">
        <v>310</v>
      </c>
      <c r="H1127" t="s">
        <v>531</v>
      </c>
      <c r="I1127" t="s">
        <v>2310</v>
      </c>
      <c r="J1127" t="s">
        <v>2137</v>
      </c>
      <c r="K1127">
        <v>211545.8</v>
      </c>
      <c r="L1127" t="s">
        <v>3595</v>
      </c>
      <c r="M1127" t="s">
        <v>310</v>
      </c>
      <c r="N1127" t="s">
        <v>1961</v>
      </c>
      <c r="O1127" t="s">
        <v>231</v>
      </c>
      <c r="P1127" t="s">
        <v>232</v>
      </c>
    </row>
    <row r="1128" spans="1:16" x14ac:dyDescent="0.3">
      <c r="A1128" t="s">
        <v>3649</v>
      </c>
      <c r="B1128">
        <v>21840</v>
      </c>
      <c r="C1128" t="s">
        <v>2163</v>
      </c>
      <c r="D1128" t="s">
        <v>2070</v>
      </c>
      <c r="E1128">
        <v>32900.6</v>
      </c>
      <c r="F1128">
        <v>3961</v>
      </c>
      <c r="G1128" t="s">
        <v>310</v>
      </c>
      <c r="H1128" t="s">
        <v>531</v>
      </c>
      <c r="I1128" t="s">
        <v>2310</v>
      </c>
      <c r="J1128" t="s">
        <v>2137</v>
      </c>
      <c r="K1128">
        <v>32900.6</v>
      </c>
      <c r="L1128" t="s">
        <v>3595</v>
      </c>
      <c r="M1128" t="s">
        <v>310</v>
      </c>
      <c r="N1128" t="s">
        <v>1961</v>
      </c>
      <c r="O1128" t="s">
        <v>231</v>
      </c>
      <c r="P1128" t="s">
        <v>232</v>
      </c>
    </row>
    <row r="1129" spans="1:16" x14ac:dyDescent="0.3">
      <c r="A1129" t="s">
        <v>3649</v>
      </c>
      <c r="B1129">
        <v>21840</v>
      </c>
      <c r="C1129" t="s">
        <v>2158</v>
      </c>
      <c r="D1129" t="s">
        <v>2070</v>
      </c>
      <c r="E1129">
        <v>2207.6</v>
      </c>
      <c r="F1129">
        <v>3961</v>
      </c>
      <c r="G1129" t="s">
        <v>310</v>
      </c>
      <c r="H1129" t="s">
        <v>531</v>
      </c>
      <c r="I1129" t="s">
        <v>2310</v>
      </c>
      <c r="J1129" t="s">
        <v>2137</v>
      </c>
      <c r="K1129">
        <v>2207.6</v>
      </c>
      <c r="L1129" t="s">
        <v>3595</v>
      </c>
      <c r="M1129" t="s">
        <v>310</v>
      </c>
      <c r="N1129" t="s">
        <v>1961</v>
      </c>
      <c r="O1129" t="s">
        <v>231</v>
      </c>
      <c r="P1129" t="s">
        <v>232</v>
      </c>
    </row>
    <row r="1130" spans="1:16" x14ac:dyDescent="0.3">
      <c r="A1130" t="s">
        <v>3649</v>
      </c>
      <c r="B1130">
        <v>21840</v>
      </c>
      <c r="C1130" t="s">
        <v>2159</v>
      </c>
      <c r="D1130" t="s">
        <v>2070</v>
      </c>
      <c r="E1130">
        <v>20642.18</v>
      </c>
      <c r="F1130">
        <v>3961</v>
      </c>
      <c r="G1130" t="s">
        <v>310</v>
      </c>
      <c r="H1130" t="s">
        <v>531</v>
      </c>
      <c r="I1130" t="s">
        <v>2310</v>
      </c>
      <c r="J1130" t="s">
        <v>2137</v>
      </c>
      <c r="K1130">
        <v>20642.18</v>
      </c>
      <c r="L1130" t="s">
        <v>3595</v>
      </c>
      <c r="M1130" t="s">
        <v>310</v>
      </c>
      <c r="N1130" t="s">
        <v>1961</v>
      </c>
      <c r="O1130" t="s">
        <v>231</v>
      </c>
      <c r="P1130" t="s">
        <v>232</v>
      </c>
    </row>
    <row r="1131" spans="1:16" x14ac:dyDescent="0.3">
      <c r="A1131" t="s">
        <v>3649</v>
      </c>
      <c r="B1131">
        <v>21840</v>
      </c>
      <c r="C1131" t="s">
        <v>2160</v>
      </c>
      <c r="D1131" t="s">
        <v>2070</v>
      </c>
      <c r="E1131">
        <v>2996.73</v>
      </c>
      <c r="F1131">
        <v>3961</v>
      </c>
      <c r="G1131" t="s">
        <v>310</v>
      </c>
      <c r="H1131" t="s">
        <v>531</v>
      </c>
      <c r="I1131" t="s">
        <v>2310</v>
      </c>
      <c r="J1131" t="s">
        <v>2137</v>
      </c>
      <c r="K1131">
        <v>2996.73</v>
      </c>
      <c r="L1131" t="s">
        <v>3595</v>
      </c>
      <c r="M1131" t="s">
        <v>310</v>
      </c>
      <c r="N1131" t="s">
        <v>1961</v>
      </c>
      <c r="O1131" t="s">
        <v>231</v>
      </c>
      <c r="P1131" t="s">
        <v>232</v>
      </c>
    </row>
    <row r="1132" spans="1:16" x14ac:dyDescent="0.3">
      <c r="A1132" t="s">
        <v>3649</v>
      </c>
      <c r="B1132">
        <v>21840</v>
      </c>
      <c r="C1132" t="s">
        <v>2150</v>
      </c>
      <c r="D1132" t="s">
        <v>2070</v>
      </c>
      <c r="E1132">
        <v>173.37</v>
      </c>
      <c r="F1132">
        <v>3961</v>
      </c>
      <c r="G1132" t="s">
        <v>310</v>
      </c>
      <c r="H1132" t="s">
        <v>531</v>
      </c>
      <c r="I1132" t="s">
        <v>2310</v>
      </c>
      <c r="J1132" t="s">
        <v>2137</v>
      </c>
      <c r="K1132">
        <v>173.37</v>
      </c>
      <c r="L1132" t="s">
        <v>3595</v>
      </c>
      <c r="M1132" t="s">
        <v>310</v>
      </c>
      <c r="N1132" t="s">
        <v>1961</v>
      </c>
      <c r="O1132" t="s">
        <v>231</v>
      </c>
      <c r="P1132" t="s">
        <v>232</v>
      </c>
    </row>
    <row r="1133" spans="1:16" x14ac:dyDescent="0.3">
      <c r="A1133" t="s">
        <v>3649</v>
      </c>
      <c r="B1133">
        <v>21840</v>
      </c>
      <c r="C1133" t="s">
        <v>2168</v>
      </c>
      <c r="D1133" t="s">
        <v>2070</v>
      </c>
      <c r="E1133">
        <v>6.61</v>
      </c>
      <c r="F1133">
        <v>3960</v>
      </c>
      <c r="G1133" t="s">
        <v>310</v>
      </c>
      <c r="H1133" t="s">
        <v>311</v>
      </c>
      <c r="I1133" t="s">
        <v>2310</v>
      </c>
      <c r="J1133" t="s">
        <v>2137</v>
      </c>
      <c r="K1133">
        <v>6.61</v>
      </c>
      <c r="L1133" t="s">
        <v>3595</v>
      </c>
      <c r="M1133" t="s">
        <v>310</v>
      </c>
      <c r="N1133" t="s">
        <v>1961</v>
      </c>
      <c r="O1133" t="s">
        <v>231</v>
      </c>
      <c r="P1133" t="s">
        <v>232</v>
      </c>
    </row>
    <row r="1134" spans="1:16" x14ac:dyDescent="0.3">
      <c r="A1134" t="s">
        <v>3649</v>
      </c>
      <c r="B1134">
        <v>21840</v>
      </c>
      <c r="C1134" t="s">
        <v>2144</v>
      </c>
      <c r="D1134" t="s">
        <v>2070</v>
      </c>
      <c r="E1134">
        <v>311.57</v>
      </c>
      <c r="F1134">
        <v>3959</v>
      </c>
      <c r="G1134" t="s">
        <v>310</v>
      </c>
      <c r="H1134" t="s">
        <v>548</v>
      </c>
      <c r="I1134" t="s">
        <v>2310</v>
      </c>
      <c r="J1134" t="s">
        <v>2137</v>
      </c>
      <c r="K1134">
        <v>311.57</v>
      </c>
      <c r="L1134" t="s">
        <v>3595</v>
      </c>
      <c r="M1134" t="s">
        <v>310</v>
      </c>
      <c r="N1134" t="s">
        <v>1961</v>
      </c>
      <c r="O1134" t="s">
        <v>231</v>
      </c>
      <c r="P1134" t="s">
        <v>232</v>
      </c>
    </row>
    <row r="1135" spans="1:16" x14ac:dyDescent="0.3">
      <c r="A1135" t="s">
        <v>3649</v>
      </c>
      <c r="B1135">
        <v>21840</v>
      </c>
      <c r="C1135" t="s">
        <v>2141</v>
      </c>
      <c r="D1135" t="s">
        <v>2070</v>
      </c>
      <c r="E1135">
        <v>201382.1</v>
      </c>
      <c r="F1135">
        <v>3959</v>
      </c>
      <c r="G1135" t="s">
        <v>310</v>
      </c>
      <c r="H1135" t="s">
        <v>548</v>
      </c>
      <c r="I1135" t="s">
        <v>2310</v>
      </c>
      <c r="J1135" t="s">
        <v>2137</v>
      </c>
      <c r="K1135">
        <v>201382.1</v>
      </c>
      <c r="L1135" t="s">
        <v>3595</v>
      </c>
      <c r="M1135" t="s">
        <v>310</v>
      </c>
      <c r="N1135" t="s">
        <v>1961</v>
      </c>
      <c r="O1135" t="s">
        <v>231</v>
      </c>
      <c r="P1135" t="s">
        <v>232</v>
      </c>
    </row>
    <row r="1136" spans="1:16" x14ac:dyDescent="0.3">
      <c r="A1136" t="s">
        <v>3649</v>
      </c>
      <c r="B1136">
        <v>21840</v>
      </c>
      <c r="C1136" t="s">
        <v>2142</v>
      </c>
      <c r="D1136" t="s">
        <v>2070</v>
      </c>
      <c r="E1136">
        <v>29143.01</v>
      </c>
      <c r="F1136">
        <v>3959</v>
      </c>
      <c r="G1136" t="s">
        <v>310</v>
      </c>
      <c r="H1136" t="s">
        <v>548</v>
      </c>
      <c r="I1136" t="s">
        <v>2310</v>
      </c>
      <c r="J1136" t="s">
        <v>2137</v>
      </c>
      <c r="K1136">
        <v>29143.01</v>
      </c>
      <c r="L1136" t="s">
        <v>3595</v>
      </c>
      <c r="M1136" t="s">
        <v>310</v>
      </c>
      <c r="N1136" t="s">
        <v>1961</v>
      </c>
      <c r="O1136" t="s">
        <v>231</v>
      </c>
      <c r="P1136" t="s">
        <v>232</v>
      </c>
    </row>
    <row r="1137" spans="1:16" x14ac:dyDescent="0.3">
      <c r="A1137" t="s">
        <v>3649</v>
      </c>
      <c r="B1137">
        <v>21840</v>
      </c>
      <c r="C1137" t="s">
        <v>2136</v>
      </c>
      <c r="D1137" t="s">
        <v>2070</v>
      </c>
      <c r="E1137">
        <v>1986.21</v>
      </c>
      <c r="F1137">
        <v>3959</v>
      </c>
      <c r="G1137" t="s">
        <v>310</v>
      </c>
      <c r="H1137" t="s">
        <v>548</v>
      </c>
      <c r="I1137" t="s">
        <v>2310</v>
      </c>
      <c r="J1137" t="s">
        <v>2137</v>
      </c>
      <c r="K1137">
        <v>1986.21</v>
      </c>
      <c r="L1137" t="s">
        <v>3595</v>
      </c>
      <c r="M1137" t="s">
        <v>310</v>
      </c>
      <c r="N1137" t="s">
        <v>1961</v>
      </c>
      <c r="O1137" t="s">
        <v>231</v>
      </c>
      <c r="P1137" t="s">
        <v>232</v>
      </c>
    </row>
    <row r="1138" spans="1:16" x14ac:dyDescent="0.3">
      <c r="A1138" t="s">
        <v>3649</v>
      </c>
      <c r="B1138">
        <v>21840</v>
      </c>
      <c r="C1138" t="s">
        <v>2140</v>
      </c>
      <c r="D1138" t="s">
        <v>2070</v>
      </c>
      <c r="E1138">
        <v>298.33999999999997</v>
      </c>
      <c r="F1138">
        <v>3961</v>
      </c>
      <c r="G1138" t="s">
        <v>310</v>
      </c>
      <c r="H1138" t="s">
        <v>531</v>
      </c>
      <c r="I1138" t="s">
        <v>2310</v>
      </c>
      <c r="J1138" t="s">
        <v>2137</v>
      </c>
      <c r="K1138">
        <v>298.33999999999997</v>
      </c>
      <c r="L1138" t="s">
        <v>3595</v>
      </c>
      <c r="M1138" t="s">
        <v>310</v>
      </c>
      <c r="N1138" t="s">
        <v>1961</v>
      </c>
      <c r="O1138" t="s">
        <v>231</v>
      </c>
      <c r="P1138" t="s">
        <v>232</v>
      </c>
    </row>
    <row r="1139" spans="1:16" x14ac:dyDescent="0.3">
      <c r="A1139" t="s">
        <v>3649</v>
      </c>
      <c r="B1139">
        <v>21840</v>
      </c>
      <c r="C1139" t="s">
        <v>2175</v>
      </c>
      <c r="D1139" t="s">
        <v>2070</v>
      </c>
      <c r="E1139">
        <v>7561.96</v>
      </c>
      <c r="F1139">
        <v>3960</v>
      </c>
      <c r="G1139" t="s">
        <v>310</v>
      </c>
      <c r="H1139" t="s">
        <v>311</v>
      </c>
      <c r="I1139" t="s">
        <v>2310</v>
      </c>
      <c r="J1139" t="s">
        <v>2137</v>
      </c>
      <c r="K1139">
        <v>7561.96</v>
      </c>
      <c r="L1139" t="s">
        <v>3595</v>
      </c>
      <c r="M1139" t="s">
        <v>310</v>
      </c>
      <c r="N1139" t="s">
        <v>1961</v>
      </c>
      <c r="O1139" t="s">
        <v>231</v>
      </c>
      <c r="P1139" t="s">
        <v>232</v>
      </c>
    </row>
    <row r="1140" spans="1:16" x14ac:dyDescent="0.3">
      <c r="A1140" t="s">
        <v>3649</v>
      </c>
      <c r="B1140">
        <v>21840</v>
      </c>
      <c r="C1140" t="s">
        <v>2148</v>
      </c>
      <c r="D1140" t="s">
        <v>2070</v>
      </c>
      <c r="E1140">
        <v>383.21</v>
      </c>
      <c r="F1140">
        <v>3959</v>
      </c>
      <c r="G1140" t="s">
        <v>310</v>
      </c>
      <c r="H1140" t="s">
        <v>548</v>
      </c>
      <c r="I1140" t="s">
        <v>2310</v>
      </c>
      <c r="J1140" t="s">
        <v>2137</v>
      </c>
      <c r="K1140">
        <v>383.21</v>
      </c>
      <c r="L1140" t="s">
        <v>3595</v>
      </c>
      <c r="M1140" t="s">
        <v>310</v>
      </c>
      <c r="N1140" t="s">
        <v>1961</v>
      </c>
      <c r="O1140" t="s">
        <v>231</v>
      </c>
      <c r="P1140" t="s">
        <v>232</v>
      </c>
    </row>
    <row r="1141" spans="1:16" x14ac:dyDescent="0.3">
      <c r="A1141" t="s">
        <v>3649</v>
      </c>
      <c r="B1141">
        <v>21840</v>
      </c>
      <c r="C1141" t="s">
        <v>2147</v>
      </c>
      <c r="D1141" t="s">
        <v>2070</v>
      </c>
      <c r="E1141">
        <v>1978.38</v>
      </c>
      <c r="F1141">
        <v>3959</v>
      </c>
      <c r="G1141" t="s">
        <v>310</v>
      </c>
      <c r="H1141" t="s">
        <v>548</v>
      </c>
      <c r="I1141" t="s">
        <v>2310</v>
      </c>
      <c r="J1141" t="s">
        <v>2137</v>
      </c>
      <c r="K1141">
        <v>1978.38</v>
      </c>
      <c r="L1141" t="s">
        <v>3595</v>
      </c>
      <c r="M1141" t="s">
        <v>310</v>
      </c>
      <c r="N1141" t="s">
        <v>1961</v>
      </c>
      <c r="O1141" t="s">
        <v>231</v>
      </c>
      <c r="P1141" t="s">
        <v>232</v>
      </c>
    </row>
    <row r="1142" spans="1:16" x14ac:dyDescent="0.3">
      <c r="A1142" t="s">
        <v>3649</v>
      </c>
      <c r="B1142">
        <v>21840</v>
      </c>
      <c r="C1142" t="s">
        <v>2169</v>
      </c>
      <c r="D1142" t="s">
        <v>2070</v>
      </c>
      <c r="E1142">
        <v>534751.97</v>
      </c>
      <c r="F1142">
        <v>3960</v>
      </c>
      <c r="G1142" t="s">
        <v>310</v>
      </c>
      <c r="H1142" t="s">
        <v>311</v>
      </c>
      <c r="I1142" t="s">
        <v>2310</v>
      </c>
      <c r="J1142" t="s">
        <v>2137</v>
      </c>
      <c r="K1142">
        <v>534751.97</v>
      </c>
      <c r="L1142" t="s">
        <v>3595</v>
      </c>
      <c r="M1142" t="s">
        <v>310</v>
      </c>
      <c r="N1142" t="s">
        <v>1961</v>
      </c>
      <c r="O1142" t="s">
        <v>231</v>
      </c>
      <c r="P1142" t="s">
        <v>232</v>
      </c>
    </row>
    <row r="1143" spans="1:16" x14ac:dyDescent="0.3">
      <c r="A1143" t="s">
        <v>3649</v>
      </c>
      <c r="B1143">
        <v>21840</v>
      </c>
      <c r="C1143" t="s">
        <v>2143</v>
      </c>
      <c r="D1143" t="s">
        <v>2070</v>
      </c>
      <c r="E1143">
        <v>8.1999999999999993</v>
      </c>
      <c r="F1143">
        <v>3959</v>
      </c>
      <c r="G1143" t="s">
        <v>310</v>
      </c>
      <c r="H1143" t="s">
        <v>548</v>
      </c>
      <c r="I1143" t="s">
        <v>2310</v>
      </c>
      <c r="J1143" t="s">
        <v>2137</v>
      </c>
      <c r="K1143">
        <v>8.1999999999999993</v>
      </c>
      <c r="L1143" t="s">
        <v>3595</v>
      </c>
      <c r="M1143" t="s">
        <v>310</v>
      </c>
      <c r="N1143" t="s">
        <v>1961</v>
      </c>
      <c r="O1143" t="s">
        <v>231</v>
      </c>
      <c r="P1143" t="s">
        <v>232</v>
      </c>
    </row>
    <row r="1144" spans="1:16" x14ac:dyDescent="0.3">
      <c r="A1144" t="s">
        <v>3649</v>
      </c>
      <c r="B1144">
        <v>21840</v>
      </c>
      <c r="C1144" t="s">
        <v>2139</v>
      </c>
      <c r="D1144" t="s">
        <v>2070</v>
      </c>
      <c r="E1144">
        <v>170.89</v>
      </c>
      <c r="F1144">
        <v>3959</v>
      </c>
      <c r="G1144" t="s">
        <v>310</v>
      </c>
      <c r="H1144" t="s">
        <v>548</v>
      </c>
      <c r="I1144" t="s">
        <v>2310</v>
      </c>
      <c r="J1144" t="s">
        <v>2137</v>
      </c>
      <c r="K1144">
        <v>170.89</v>
      </c>
      <c r="L1144" t="s">
        <v>3595</v>
      </c>
      <c r="M1144" t="s">
        <v>310</v>
      </c>
      <c r="N1144" t="s">
        <v>1961</v>
      </c>
      <c r="O1144" t="s">
        <v>231</v>
      </c>
      <c r="P1144" t="s">
        <v>232</v>
      </c>
    </row>
    <row r="1145" spans="1:16" x14ac:dyDescent="0.3">
      <c r="A1145" t="s">
        <v>3649</v>
      </c>
      <c r="B1145">
        <v>21840</v>
      </c>
      <c r="C1145" t="s">
        <v>2138</v>
      </c>
      <c r="D1145" t="s">
        <v>2070</v>
      </c>
      <c r="E1145">
        <v>871.86</v>
      </c>
      <c r="F1145">
        <v>3959</v>
      </c>
      <c r="G1145" t="s">
        <v>310</v>
      </c>
      <c r="H1145" t="s">
        <v>548</v>
      </c>
      <c r="I1145" t="s">
        <v>2310</v>
      </c>
      <c r="J1145" t="s">
        <v>2137</v>
      </c>
      <c r="K1145">
        <v>871.86</v>
      </c>
      <c r="L1145" t="s">
        <v>3595</v>
      </c>
      <c r="M1145" t="s">
        <v>310</v>
      </c>
      <c r="N1145" t="s">
        <v>1961</v>
      </c>
      <c r="O1145" t="s">
        <v>231</v>
      </c>
      <c r="P1145" t="s">
        <v>232</v>
      </c>
    </row>
    <row r="1146" spans="1:16" x14ac:dyDescent="0.3">
      <c r="A1146" t="s">
        <v>3649</v>
      </c>
      <c r="B1146">
        <v>21839</v>
      </c>
      <c r="C1146" t="s">
        <v>2097</v>
      </c>
      <c r="D1146" t="s">
        <v>3635</v>
      </c>
      <c r="E1146">
        <v>824035.81</v>
      </c>
      <c r="F1146">
        <v>1728</v>
      </c>
      <c r="G1146" t="s">
        <v>611</v>
      </c>
      <c r="H1146" t="s">
        <v>612</v>
      </c>
      <c r="I1146" t="s">
        <v>2107</v>
      </c>
      <c r="J1146" t="s">
        <v>2094</v>
      </c>
      <c r="K1146">
        <v>824035.81</v>
      </c>
      <c r="L1146" t="s">
        <v>3595</v>
      </c>
      <c r="M1146" t="s">
        <v>611</v>
      </c>
      <c r="N1146" t="s">
        <v>1961</v>
      </c>
      <c r="O1146" t="s">
        <v>231</v>
      </c>
      <c r="P1146" t="s">
        <v>232</v>
      </c>
    </row>
    <row r="1147" spans="1:16" x14ac:dyDescent="0.3">
      <c r="A1147" t="s">
        <v>3649</v>
      </c>
      <c r="B1147">
        <v>21839</v>
      </c>
      <c r="C1147" t="s">
        <v>2098</v>
      </c>
      <c r="D1147" t="s">
        <v>3635</v>
      </c>
      <c r="E1147">
        <v>782438.02</v>
      </c>
      <c r="F1147">
        <v>1728</v>
      </c>
      <c r="G1147" t="s">
        <v>611</v>
      </c>
      <c r="H1147" t="s">
        <v>612</v>
      </c>
      <c r="I1147" t="s">
        <v>2107</v>
      </c>
      <c r="J1147" t="s">
        <v>2094</v>
      </c>
      <c r="K1147">
        <v>782438.02</v>
      </c>
      <c r="L1147" t="s">
        <v>3595</v>
      </c>
      <c r="M1147" t="s">
        <v>611</v>
      </c>
      <c r="N1147" t="s">
        <v>1961</v>
      </c>
      <c r="O1147" t="s">
        <v>231</v>
      </c>
      <c r="P1147" t="s">
        <v>232</v>
      </c>
    </row>
    <row r="1148" spans="1:16" x14ac:dyDescent="0.3">
      <c r="A1148" t="s">
        <v>3649</v>
      </c>
      <c r="B1148">
        <v>21839</v>
      </c>
      <c r="C1148" t="s">
        <v>2093</v>
      </c>
      <c r="D1148" t="s">
        <v>3635</v>
      </c>
      <c r="E1148">
        <v>720041.32</v>
      </c>
      <c r="F1148">
        <v>1728</v>
      </c>
      <c r="G1148" t="s">
        <v>611</v>
      </c>
      <c r="H1148" t="s">
        <v>612</v>
      </c>
      <c r="I1148" t="s">
        <v>2107</v>
      </c>
      <c r="J1148" t="s">
        <v>2094</v>
      </c>
      <c r="K1148">
        <v>720041.32</v>
      </c>
      <c r="L1148" t="s">
        <v>3595</v>
      </c>
      <c r="M1148" t="s">
        <v>611</v>
      </c>
      <c r="N1148" t="s">
        <v>1961</v>
      </c>
      <c r="O1148" t="s">
        <v>231</v>
      </c>
      <c r="P1148" t="s">
        <v>232</v>
      </c>
    </row>
    <row r="1149" spans="1:16" x14ac:dyDescent="0.3">
      <c r="A1149" t="s">
        <v>3649</v>
      </c>
      <c r="B1149">
        <v>21839</v>
      </c>
      <c r="C1149" t="s">
        <v>2096</v>
      </c>
      <c r="D1149" t="s">
        <v>3635</v>
      </c>
      <c r="E1149">
        <v>772038.57</v>
      </c>
      <c r="F1149">
        <v>1728</v>
      </c>
      <c r="G1149" t="s">
        <v>611</v>
      </c>
      <c r="H1149" t="s">
        <v>612</v>
      </c>
      <c r="I1149" t="s">
        <v>2107</v>
      </c>
      <c r="J1149" t="s">
        <v>2094</v>
      </c>
      <c r="K1149">
        <v>772038.57</v>
      </c>
      <c r="L1149" t="s">
        <v>3595</v>
      </c>
      <c r="M1149" t="s">
        <v>611</v>
      </c>
      <c r="N1149" t="s">
        <v>1961</v>
      </c>
      <c r="O1149" t="s">
        <v>231</v>
      </c>
      <c r="P1149" t="s">
        <v>232</v>
      </c>
    </row>
    <row r="1150" spans="1:16" x14ac:dyDescent="0.3">
      <c r="A1150" t="s">
        <v>3649</v>
      </c>
      <c r="B1150">
        <v>21838</v>
      </c>
      <c r="C1150" t="s">
        <v>2080</v>
      </c>
      <c r="D1150" t="s">
        <v>2289</v>
      </c>
      <c r="E1150">
        <v>111180.98</v>
      </c>
      <c r="F1150">
        <v>3897</v>
      </c>
      <c r="G1150" t="s">
        <v>221</v>
      </c>
      <c r="H1150" t="s">
        <v>315</v>
      </c>
      <c r="I1150" t="s">
        <v>2083</v>
      </c>
      <c r="J1150" t="s">
        <v>2081</v>
      </c>
      <c r="K1150">
        <v>111180.98</v>
      </c>
      <c r="L1150" t="s">
        <v>222</v>
      </c>
      <c r="M1150" t="s">
        <v>223</v>
      </c>
      <c r="N1150" t="s">
        <v>155</v>
      </c>
      <c r="O1150" t="s">
        <v>231</v>
      </c>
      <c r="P1150" t="s">
        <v>232</v>
      </c>
    </row>
    <row r="1151" spans="1:16" x14ac:dyDescent="0.3">
      <c r="A1151" t="s">
        <v>3649</v>
      </c>
      <c r="B1151">
        <v>21837</v>
      </c>
      <c r="C1151" t="s">
        <v>2084</v>
      </c>
      <c r="D1151" t="s">
        <v>2070</v>
      </c>
      <c r="E1151">
        <v>2066.35</v>
      </c>
      <c r="F1151">
        <v>3481</v>
      </c>
      <c r="G1151" t="s">
        <v>68</v>
      </c>
      <c r="H1151" t="s">
        <v>259</v>
      </c>
      <c r="I1151" t="s">
        <v>2081</v>
      </c>
      <c r="J1151" t="s">
        <v>2083</v>
      </c>
      <c r="K1151">
        <v>2066.35</v>
      </c>
      <c r="L1151" t="s">
        <v>66</v>
      </c>
      <c r="M1151" t="s">
        <v>67</v>
      </c>
      <c r="N1151" t="s">
        <v>141</v>
      </c>
      <c r="O1151" t="s">
        <v>231</v>
      </c>
      <c r="P1151" t="s">
        <v>232</v>
      </c>
    </row>
    <row r="1152" spans="1:16" x14ac:dyDescent="0.3">
      <c r="A1152" t="s">
        <v>3649</v>
      </c>
      <c r="B1152">
        <v>21837</v>
      </c>
      <c r="C1152" t="s">
        <v>2085</v>
      </c>
      <c r="D1152" t="s">
        <v>2067</v>
      </c>
      <c r="E1152">
        <v>600</v>
      </c>
      <c r="F1152">
        <v>109</v>
      </c>
      <c r="G1152" t="s">
        <v>2086</v>
      </c>
      <c r="H1152" t="s">
        <v>2087</v>
      </c>
      <c r="I1152" t="s">
        <v>2081</v>
      </c>
      <c r="J1152" t="s">
        <v>2083</v>
      </c>
      <c r="K1152">
        <v>600</v>
      </c>
      <c r="L1152" t="s">
        <v>3595</v>
      </c>
      <c r="M1152" t="s">
        <v>2086</v>
      </c>
      <c r="N1152" t="s">
        <v>132</v>
      </c>
      <c r="O1152" t="s">
        <v>231</v>
      </c>
      <c r="P1152" t="s">
        <v>232</v>
      </c>
    </row>
    <row r="1153" spans="1:16" x14ac:dyDescent="0.3">
      <c r="A1153" t="s">
        <v>3646</v>
      </c>
      <c r="B1153">
        <v>21837</v>
      </c>
      <c r="C1153" t="s">
        <v>3563</v>
      </c>
      <c r="D1153" t="s">
        <v>2271</v>
      </c>
      <c r="E1153">
        <v>609962.64</v>
      </c>
      <c r="F1153">
        <v>3555</v>
      </c>
      <c r="G1153" t="s">
        <v>2076</v>
      </c>
      <c r="H1153" t="s">
        <v>2077</v>
      </c>
      <c r="I1153" t="s">
        <v>3540</v>
      </c>
      <c r="J1153" t="s">
        <v>3548</v>
      </c>
      <c r="K1153">
        <v>601500</v>
      </c>
      <c r="L1153" t="s">
        <v>2078</v>
      </c>
      <c r="M1153" t="s">
        <v>2079</v>
      </c>
      <c r="N1153" t="s">
        <v>130</v>
      </c>
      <c r="O1153" t="s">
        <v>231</v>
      </c>
      <c r="P1153" t="s">
        <v>232</v>
      </c>
    </row>
    <row r="1154" spans="1:16" x14ac:dyDescent="0.3">
      <c r="A1154" t="s">
        <v>3649</v>
      </c>
      <c r="B1154">
        <v>21836</v>
      </c>
      <c r="C1154" t="s">
        <v>2091</v>
      </c>
      <c r="D1154" t="s">
        <v>2290</v>
      </c>
      <c r="E1154">
        <v>482.67</v>
      </c>
      <c r="F1154">
        <v>637</v>
      </c>
      <c r="G1154" t="s">
        <v>205</v>
      </c>
      <c r="H1154" t="s">
        <v>278</v>
      </c>
      <c r="I1154" t="s">
        <v>2081</v>
      </c>
      <c r="J1154" t="s">
        <v>2083</v>
      </c>
      <c r="K1154">
        <v>482.67</v>
      </c>
      <c r="L1154" t="s">
        <v>3595</v>
      </c>
      <c r="M1154" t="s">
        <v>205</v>
      </c>
      <c r="N1154" t="s">
        <v>1961</v>
      </c>
      <c r="O1154" t="s">
        <v>231</v>
      </c>
      <c r="P1154" t="s">
        <v>232</v>
      </c>
    </row>
    <row r="1155" spans="1:16" x14ac:dyDescent="0.3">
      <c r="A1155" t="s">
        <v>3649</v>
      </c>
      <c r="B1155">
        <v>21836</v>
      </c>
      <c r="C1155" t="s">
        <v>2092</v>
      </c>
      <c r="D1155" t="s">
        <v>2290</v>
      </c>
      <c r="E1155">
        <v>100</v>
      </c>
      <c r="F1155">
        <v>1338</v>
      </c>
      <c r="G1155" t="s">
        <v>188</v>
      </c>
      <c r="H1155" t="s">
        <v>303</v>
      </c>
      <c r="I1155" t="s">
        <v>2081</v>
      </c>
      <c r="J1155" t="s">
        <v>2083</v>
      </c>
      <c r="K1155">
        <v>100</v>
      </c>
      <c r="L1155" t="s">
        <v>3595</v>
      </c>
      <c r="M1155" t="s">
        <v>188</v>
      </c>
      <c r="N1155" t="s">
        <v>1961</v>
      </c>
      <c r="O1155" t="s">
        <v>231</v>
      </c>
      <c r="P1155" t="s">
        <v>232</v>
      </c>
    </row>
    <row r="1156" spans="1:16" x14ac:dyDescent="0.3">
      <c r="A1156" t="s">
        <v>3649</v>
      </c>
      <c r="B1156">
        <v>21836</v>
      </c>
      <c r="C1156" t="s">
        <v>2082</v>
      </c>
      <c r="D1156" t="s">
        <v>2075</v>
      </c>
      <c r="E1156">
        <v>178.41</v>
      </c>
      <c r="F1156">
        <v>606</v>
      </c>
      <c r="G1156" t="s">
        <v>203</v>
      </c>
      <c r="H1156" t="s">
        <v>257</v>
      </c>
      <c r="I1156" t="s">
        <v>2081</v>
      </c>
      <c r="J1156" t="s">
        <v>2083</v>
      </c>
      <c r="K1156">
        <v>178.41</v>
      </c>
      <c r="L1156" t="s">
        <v>3595</v>
      </c>
      <c r="M1156" t="s">
        <v>203</v>
      </c>
      <c r="N1156" t="s">
        <v>1961</v>
      </c>
      <c r="O1156" t="s">
        <v>231</v>
      </c>
      <c r="P1156" t="s">
        <v>232</v>
      </c>
    </row>
    <row r="1157" spans="1:16" x14ac:dyDescent="0.3">
      <c r="A1157" t="s">
        <v>3649</v>
      </c>
      <c r="B1157">
        <v>21836</v>
      </c>
      <c r="C1157" t="s">
        <v>2090</v>
      </c>
      <c r="D1157" t="s">
        <v>2075</v>
      </c>
      <c r="E1157">
        <v>139.93</v>
      </c>
      <c r="F1157">
        <v>87</v>
      </c>
      <c r="G1157" t="s">
        <v>187</v>
      </c>
      <c r="H1157" t="s">
        <v>240</v>
      </c>
      <c r="I1157" t="s">
        <v>2081</v>
      </c>
      <c r="J1157" t="s">
        <v>2083</v>
      </c>
      <c r="K1157">
        <v>139.93</v>
      </c>
      <c r="L1157" t="s">
        <v>3595</v>
      </c>
      <c r="M1157" t="s">
        <v>187</v>
      </c>
      <c r="N1157" t="s">
        <v>1961</v>
      </c>
      <c r="O1157" t="s">
        <v>231</v>
      </c>
      <c r="P1157" t="s">
        <v>232</v>
      </c>
    </row>
    <row r="1158" spans="1:16" x14ac:dyDescent="0.3">
      <c r="A1158" t="s">
        <v>3649</v>
      </c>
      <c r="B1158">
        <v>21836</v>
      </c>
      <c r="C1158" t="s">
        <v>2089</v>
      </c>
      <c r="D1158" t="s">
        <v>3599</v>
      </c>
      <c r="E1158">
        <v>1792</v>
      </c>
      <c r="F1158">
        <v>56</v>
      </c>
      <c r="G1158" t="s">
        <v>185</v>
      </c>
      <c r="H1158" t="s">
        <v>260</v>
      </c>
      <c r="I1158" t="s">
        <v>2081</v>
      </c>
      <c r="J1158" t="s">
        <v>2083</v>
      </c>
      <c r="K1158">
        <v>1792</v>
      </c>
      <c r="L1158" t="s">
        <v>3595</v>
      </c>
      <c r="M1158" t="s">
        <v>185</v>
      </c>
      <c r="N1158" t="s">
        <v>1961</v>
      </c>
      <c r="O1158" t="s">
        <v>231</v>
      </c>
      <c r="P1158" t="s">
        <v>232</v>
      </c>
    </row>
    <row r="1159" spans="1:16" x14ac:dyDescent="0.3">
      <c r="A1159" t="s">
        <v>3649</v>
      </c>
      <c r="B1159">
        <v>21836</v>
      </c>
      <c r="C1159" t="s">
        <v>2088</v>
      </c>
      <c r="D1159" t="s">
        <v>3635</v>
      </c>
      <c r="E1159">
        <v>157.19999999999999</v>
      </c>
      <c r="F1159">
        <v>1376</v>
      </c>
      <c r="G1159" t="s">
        <v>177</v>
      </c>
      <c r="H1159" t="s">
        <v>245</v>
      </c>
      <c r="I1159" t="s">
        <v>2081</v>
      </c>
      <c r="J1159" t="s">
        <v>2083</v>
      </c>
      <c r="K1159">
        <v>157.19999999999999</v>
      </c>
      <c r="L1159" t="s">
        <v>3595</v>
      </c>
      <c r="M1159" t="s">
        <v>177</v>
      </c>
      <c r="N1159" t="s">
        <v>1961</v>
      </c>
      <c r="O1159" t="s">
        <v>231</v>
      </c>
      <c r="P1159" t="s">
        <v>232</v>
      </c>
    </row>
    <row r="1160" spans="1:16" x14ac:dyDescent="0.3">
      <c r="A1160" t="s">
        <v>3649</v>
      </c>
      <c r="B1160">
        <v>21834</v>
      </c>
      <c r="C1160" t="s">
        <v>1552</v>
      </c>
      <c r="D1160" t="s">
        <v>2070</v>
      </c>
      <c r="E1160">
        <v>7977922.1200000001</v>
      </c>
      <c r="F1160">
        <v>4025</v>
      </c>
      <c r="G1160" t="s">
        <v>569</v>
      </c>
      <c r="H1160" t="s">
        <v>570</v>
      </c>
      <c r="I1160" t="s">
        <v>2075</v>
      </c>
      <c r="J1160" t="s">
        <v>2075</v>
      </c>
      <c r="K1160">
        <v>7977922.1200000001</v>
      </c>
      <c r="L1160" t="s">
        <v>3595</v>
      </c>
      <c r="M1160" t="s">
        <v>569</v>
      </c>
      <c r="N1160" t="s">
        <v>1961</v>
      </c>
      <c r="O1160" t="s">
        <v>231</v>
      </c>
      <c r="P1160" t="s">
        <v>232</v>
      </c>
    </row>
    <row r="1161" spans="1:16" x14ac:dyDescent="0.3">
      <c r="A1161" t="s">
        <v>3649</v>
      </c>
      <c r="B1161">
        <v>21832</v>
      </c>
      <c r="C1161" t="s">
        <v>1553</v>
      </c>
      <c r="D1161" t="s">
        <v>2073</v>
      </c>
      <c r="E1161">
        <v>754.54</v>
      </c>
      <c r="F1161">
        <v>449</v>
      </c>
      <c r="G1161" t="s">
        <v>879</v>
      </c>
      <c r="H1161" t="s">
        <v>880</v>
      </c>
      <c r="I1161" t="s">
        <v>2074</v>
      </c>
      <c r="J1161" t="s">
        <v>2074</v>
      </c>
      <c r="K1161">
        <v>754.54</v>
      </c>
      <c r="L1161" t="s">
        <v>3595</v>
      </c>
      <c r="M1161" t="s">
        <v>879</v>
      </c>
      <c r="N1161" t="s">
        <v>1961</v>
      </c>
      <c r="O1161" t="s">
        <v>231</v>
      </c>
      <c r="P1161" t="s">
        <v>232</v>
      </c>
    </row>
    <row r="1162" spans="1:16" x14ac:dyDescent="0.3">
      <c r="A1162" t="s">
        <v>3649</v>
      </c>
      <c r="B1162">
        <v>21832</v>
      </c>
      <c r="C1162" t="s">
        <v>1557</v>
      </c>
      <c r="D1162" t="s">
        <v>2070</v>
      </c>
      <c r="E1162">
        <v>6500</v>
      </c>
      <c r="F1162">
        <v>1162</v>
      </c>
      <c r="G1162" t="s">
        <v>1558</v>
      </c>
      <c r="H1162" t="s">
        <v>1559</v>
      </c>
      <c r="I1162" t="s">
        <v>2290</v>
      </c>
      <c r="J1162" t="s">
        <v>2074</v>
      </c>
      <c r="K1162">
        <v>6500</v>
      </c>
      <c r="L1162" t="s">
        <v>3595</v>
      </c>
      <c r="M1162" t="s">
        <v>1558</v>
      </c>
      <c r="N1162" t="s">
        <v>1961</v>
      </c>
      <c r="O1162" t="s">
        <v>231</v>
      </c>
      <c r="P1162" t="s">
        <v>232</v>
      </c>
    </row>
    <row r="1163" spans="1:16" x14ac:dyDescent="0.3">
      <c r="A1163" t="s">
        <v>3649</v>
      </c>
      <c r="B1163">
        <v>21832</v>
      </c>
      <c r="C1163" t="s">
        <v>1564</v>
      </c>
      <c r="D1163" t="s">
        <v>2068</v>
      </c>
      <c r="E1163">
        <v>3325</v>
      </c>
      <c r="F1163">
        <v>3810</v>
      </c>
      <c r="G1163" t="s">
        <v>107</v>
      </c>
      <c r="H1163" t="s">
        <v>301</v>
      </c>
      <c r="I1163" t="s">
        <v>2075</v>
      </c>
      <c r="J1163" t="s">
        <v>2074</v>
      </c>
      <c r="K1163">
        <v>3325</v>
      </c>
      <c r="L1163" t="s">
        <v>308</v>
      </c>
      <c r="M1163" t="s">
        <v>309</v>
      </c>
      <c r="N1163" t="s">
        <v>1961</v>
      </c>
      <c r="O1163" t="s">
        <v>231</v>
      </c>
      <c r="P1163" t="s">
        <v>232</v>
      </c>
    </row>
    <row r="1164" spans="1:16" x14ac:dyDescent="0.3">
      <c r="A1164" t="s">
        <v>3649</v>
      </c>
      <c r="B1164">
        <v>21832</v>
      </c>
      <c r="C1164" t="s">
        <v>1563</v>
      </c>
      <c r="D1164" t="s">
        <v>3599</v>
      </c>
      <c r="E1164">
        <v>1283.2</v>
      </c>
      <c r="F1164">
        <v>3686</v>
      </c>
      <c r="G1164" t="s">
        <v>101</v>
      </c>
      <c r="H1164" t="s">
        <v>264</v>
      </c>
      <c r="I1164" t="s">
        <v>2074</v>
      </c>
      <c r="J1164" t="s">
        <v>2074</v>
      </c>
      <c r="K1164">
        <v>1283.2</v>
      </c>
      <c r="L1164" t="s">
        <v>102</v>
      </c>
      <c r="M1164" t="s">
        <v>103</v>
      </c>
      <c r="N1164" t="s">
        <v>1961</v>
      </c>
      <c r="O1164" t="s">
        <v>231</v>
      </c>
      <c r="P1164" t="s">
        <v>232</v>
      </c>
    </row>
    <row r="1165" spans="1:16" x14ac:dyDescent="0.3">
      <c r="A1165" t="s">
        <v>3649</v>
      </c>
      <c r="B1165">
        <v>21832</v>
      </c>
      <c r="C1165" t="s">
        <v>1565</v>
      </c>
      <c r="D1165" t="s">
        <v>2067</v>
      </c>
      <c r="E1165">
        <v>609</v>
      </c>
      <c r="F1165">
        <v>1246</v>
      </c>
      <c r="G1165" t="s">
        <v>24</v>
      </c>
      <c r="H1165" t="s">
        <v>298</v>
      </c>
      <c r="I1165" t="s">
        <v>2290</v>
      </c>
      <c r="J1165" t="s">
        <v>2074</v>
      </c>
      <c r="K1165">
        <v>609</v>
      </c>
      <c r="L1165" t="s">
        <v>92</v>
      </c>
      <c r="M1165" t="s">
        <v>93</v>
      </c>
      <c r="N1165" t="s">
        <v>1961</v>
      </c>
      <c r="O1165" t="s">
        <v>231</v>
      </c>
      <c r="P1165" t="s">
        <v>232</v>
      </c>
    </row>
    <row r="1166" spans="1:16" x14ac:dyDescent="0.3">
      <c r="A1166" t="s">
        <v>3649</v>
      </c>
      <c r="B1166">
        <v>21832</v>
      </c>
      <c r="C1166" t="s">
        <v>1554</v>
      </c>
      <c r="D1166" t="s">
        <v>2067</v>
      </c>
      <c r="E1166">
        <v>2284</v>
      </c>
      <c r="F1166">
        <v>2869</v>
      </c>
      <c r="G1166" t="s">
        <v>1555</v>
      </c>
      <c r="H1166" t="s">
        <v>1556</v>
      </c>
      <c r="I1166" t="s">
        <v>2075</v>
      </c>
      <c r="J1166" t="s">
        <v>2074</v>
      </c>
      <c r="K1166">
        <v>2284</v>
      </c>
      <c r="L1166" t="s">
        <v>3595</v>
      </c>
      <c r="M1166" t="s">
        <v>1555</v>
      </c>
      <c r="N1166" t="s">
        <v>1961</v>
      </c>
      <c r="O1166" t="s">
        <v>231</v>
      </c>
      <c r="P1166" t="s">
        <v>232</v>
      </c>
    </row>
    <row r="1167" spans="1:16" x14ac:dyDescent="0.3">
      <c r="A1167" t="s">
        <v>3649</v>
      </c>
      <c r="B1167">
        <v>21832</v>
      </c>
      <c r="C1167" t="s">
        <v>1562</v>
      </c>
      <c r="D1167" t="s">
        <v>2066</v>
      </c>
      <c r="E1167">
        <v>85.4</v>
      </c>
      <c r="F1167">
        <v>45</v>
      </c>
      <c r="G1167" t="s">
        <v>201</v>
      </c>
      <c r="H1167" t="s">
        <v>271</v>
      </c>
      <c r="I1167" t="s">
        <v>2074</v>
      </c>
      <c r="J1167" t="s">
        <v>2074</v>
      </c>
      <c r="K1167">
        <v>85.4</v>
      </c>
      <c r="L1167" t="s">
        <v>3595</v>
      </c>
      <c r="M1167" t="s">
        <v>201</v>
      </c>
      <c r="N1167" t="s">
        <v>1961</v>
      </c>
      <c r="O1167" t="s">
        <v>231</v>
      </c>
      <c r="P1167" t="s">
        <v>232</v>
      </c>
    </row>
    <row r="1168" spans="1:16" x14ac:dyDescent="0.3">
      <c r="A1168" t="s">
        <v>3649</v>
      </c>
      <c r="B1168">
        <v>21832</v>
      </c>
      <c r="C1168" t="s">
        <v>1561</v>
      </c>
      <c r="D1168" t="s">
        <v>2057</v>
      </c>
      <c r="E1168">
        <v>57.35</v>
      </c>
      <c r="F1168">
        <v>45</v>
      </c>
      <c r="G1168" t="s">
        <v>201</v>
      </c>
      <c r="H1168" t="s">
        <v>271</v>
      </c>
      <c r="I1168" t="s">
        <v>2074</v>
      </c>
      <c r="J1168" t="s">
        <v>2074</v>
      </c>
      <c r="K1168">
        <v>57.35</v>
      </c>
      <c r="L1168" t="s">
        <v>3595</v>
      </c>
      <c r="M1168" t="s">
        <v>201</v>
      </c>
      <c r="N1168" t="s">
        <v>1961</v>
      </c>
      <c r="O1168" t="s">
        <v>231</v>
      </c>
      <c r="P1168" t="s">
        <v>232</v>
      </c>
    </row>
    <row r="1169" spans="1:16" x14ac:dyDescent="0.3">
      <c r="A1169" t="s">
        <v>3649</v>
      </c>
      <c r="B1169">
        <v>21832</v>
      </c>
      <c r="C1169" t="s">
        <v>1560</v>
      </c>
      <c r="D1169" t="s">
        <v>2056</v>
      </c>
      <c r="E1169">
        <v>58.68</v>
      </c>
      <c r="F1169">
        <v>45</v>
      </c>
      <c r="G1169" t="s">
        <v>201</v>
      </c>
      <c r="H1169" t="s">
        <v>271</v>
      </c>
      <c r="I1169" t="s">
        <v>2074</v>
      </c>
      <c r="J1169" t="s">
        <v>2074</v>
      </c>
      <c r="K1169">
        <v>58.68</v>
      </c>
      <c r="L1169" t="s">
        <v>3595</v>
      </c>
      <c r="M1169" t="s">
        <v>201</v>
      </c>
      <c r="N1169" t="s">
        <v>1961</v>
      </c>
      <c r="O1169" t="s">
        <v>231</v>
      </c>
      <c r="P1169" t="s">
        <v>232</v>
      </c>
    </row>
    <row r="1170" spans="1:16" x14ac:dyDescent="0.3">
      <c r="A1170" t="s">
        <v>3649</v>
      </c>
      <c r="B1170">
        <v>21831</v>
      </c>
      <c r="C1170" t="s">
        <v>1551</v>
      </c>
      <c r="D1170" t="s">
        <v>2069</v>
      </c>
      <c r="E1170">
        <v>13656.25</v>
      </c>
      <c r="F1170">
        <v>338</v>
      </c>
      <c r="G1170" t="s">
        <v>8</v>
      </c>
      <c r="H1170" t="s">
        <v>248</v>
      </c>
      <c r="I1170" t="s">
        <v>2074</v>
      </c>
      <c r="J1170" t="s">
        <v>2075</v>
      </c>
      <c r="K1170">
        <v>13656.25</v>
      </c>
      <c r="L1170" t="s">
        <v>0</v>
      </c>
      <c r="M1170" t="s">
        <v>1</v>
      </c>
      <c r="N1170" t="s">
        <v>1961</v>
      </c>
      <c r="O1170" t="s">
        <v>231</v>
      </c>
      <c r="P1170" t="s">
        <v>232</v>
      </c>
    </row>
    <row r="1171" spans="1:16" x14ac:dyDescent="0.3">
      <c r="A1171" t="s">
        <v>3649</v>
      </c>
      <c r="B1171">
        <v>21831</v>
      </c>
      <c r="C1171" t="s">
        <v>1550</v>
      </c>
      <c r="D1171" t="s">
        <v>2069</v>
      </c>
      <c r="E1171">
        <v>1700.5</v>
      </c>
      <c r="F1171">
        <v>338</v>
      </c>
      <c r="G1171" t="s">
        <v>8</v>
      </c>
      <c r="H1171" t="s">
        <v>248</v>
      </c>
      <c r="I1171" t="s">
        <v>2074</v>
      </c>
      <c r="J1171" t="s">
        <v>2075</v>
      </c>
      <c r="K1171">
        <v>1700.5</v>
      </c>
      <c r="L1171" t="s">
        <v>3</v>
      </c>
      <c r="M1171" t="s">
        <v>4</v>
      </c>
      <c r="N1171" t="s">
        <v>155</v>
      </c>
      <c r="O1171" t="s">
        <v>231</v>
      </c>
      <c r="P1171" t="s">
        <v>232</v>
      </c>
    </row>
    <row r="1172" spans="1:16" x14ac:dyDescent="0.3">
      <c r="A1172" t="s">
        <v>3649</v>
      </c>
      <c r="B1172">
        <v>21831</v>
      </c>
      <c r="C1172" t="s">
        <v>1534</v>
      </c>
      <c r="D1172" t="s">
        <v>2069</v>
      </c>
      <c r="E1172">
        <v>6096.26</v>
      </c>
      <c r="F1172">
        <v>1691</v>
      </c>
      <c r="G1172" t="s">
        <v>789</v>
      </c>
      <c r="H1172" t="s">
        <v>790</v>
      </c>
      <c r="I1172" t="s">
        <v>2074</v>
      </c>
      <c r="J1172" t="s">
        <v>2075</v>
      </c>
      <c r="K1172">
        <v>6096.26</v>
      </c>
      <c r="L1172" t="s">
        <v>991</v>
      </c>
      <c r="M1172" t="s">
        <v>992</v>
      </c>
      <c r="N1172" t="s">
        <v>1961</v>
      </c>
      <c r="O1172" t="s">
        <v>231</v>
      </c>
      <c r="P1172" t="s">
        <v>232</v>
      </c>
    </row>
    <row r="1173" spans="1:16" x14ac:dyDescent="0.3">
      <c r="A1173" t="s">
        <v>3649</v>
      </c>
      <c r="B1173">
        <v>21831</v>
      </c>
      <c r="C1173" t="s">
        <v>1549</v>
      </c>
      <c r="D1173" t="s">
        <v>3599</v>
      </c>
      <c r="E1173">
        <v>1331.7</v>
      </c>
      <c r="F1173">
        <v>1127</v>
      </c>
      <c r="G1173" t="s">
        <v>11</v>
      </c>
      <c r="H1173" t="s">
        <v>291</v>
      </c>
      <c r="I1173" t="s">
        <v>2074</v>
      </c>
      <c r="J1173" t="s">
        <v>2075</v>
      </c>
      <c r="K1173">
        <v>1331.7</v>
      </c>
      <c r="L1173" t="s">
        <v>99</v>
      </c>
      <c r="M1173" t="s">
        <v>100</v>
      </c>
      <c r="N1173" t="s">
        <v>136</v>
      </c>
      <c r="O1173" t="s">
        <v>231</v>
      </c>
      <c r="P1173" t="s">
        <v>232</v>
      </c>
    </row>
    <row r="1174" spans="1:16" x14ac:dyDescent="0.3">
      <c r="A1174" t="s">
        <v>3649</v>
      </c>
      <c r="B1174">
        <v>21831</v>
      </c>
      <c r="C1174" t="s">
        <v>461</v>
      </c>
      <c r="D1174" t="s">
        <v>3599</v>
      </c>
      <c r="E1174">
        <v>13821.15</v>
      </c>
      <c r="F1174">
        <v>3900</v>
      </c>
      <c r="G1174" t="s">
        <v>213</v>
      </c>
      <c r="H1174" t="s">
        <v>325</v>
      </c>
      <c r="I1174" t="s">
        <v>2074</v>
      </c>
      <c r="J1174" t="s">
        <v>2075</v>
      </c>
      <c r="K1174">
        <v>13821.15</v>
      </c>
      <c r="L1174" t="s">
        <v>150</v>
      </c>
      <c r="M1174" t="s">
        <v>214</v>
      </c>
      <c r="N1174" t="s">
        <v>169</v>
      </c>
      <c r="O1174" t="s">
        <v>231</v>
      </c>
      <c r="P1174" t="s">
        <v>232</v>
      </c>
    </row>
    <row r="1175" spans="1:16" x14ac:dyDescent="0.3">
      <c r="A1175" t="s">
        <v>3649</v>
      </c>
      <c r="B1175">
        <v>21831</v>
      </c>
      <c r="C1175" t="s">
        <v>1537</v>
      </c>
      <c r="D1175" t="s">
        <v>3635</v>
      </c>
      <c r="E1175">
        <v>178.41</v>
      </c>
      <c r="F1175">
        <v>1893</v>
      </c>
      <c r="G1175" t="s">
        <v>682</v>
      </c>
      <c r="H1175" t="s">
        <v>683</v>
      </c>
      <c r="I1175" t="s">
        <v>2074</v>
      </c>
      <c r="J1175" t="s">
        <v>2075</v>
      </c>
      <c r="K1175">
        <v>178.41</v>
      </c>
      <c r="L1175" t="s">
        <v>3595</v>
      </c>
      <c r="M1175" t="s">
        <v>682</v>
      </c>
      <c r="N1175" t="s">
        <v>165</v>
      </c>
      <c r="O1175" t="s">
        <v>231</v>
      </c>
      <c r="P1175" t="s">
        <v>232</v>
      </c>
    </row>
    <row r="1176" spans="1:16" x14ac:dyDescent="0.3">
      <c r="A1176" t="s">
        <v>3649</v>
      </c>
      <c r="B1176">
        <v>21831</v>
      </c>
      <c r="C1176" t="s">
        <v>1535</v>
      </c>
      <c r="D1176" t="s">
        <v>2067</v>
      </c>
      <c r="E1176">
        <v>758.8</v>
      </c>
      <c r="F1176">
        <v>1691</v>
      </c>
      <c r="G1176" t="s">
        <v>789</v>
      </c>
      <c r="H1176" t="s">
        <v>790</v>
      </c>
      <c r="I1176" t="s">
        <v>2074</v>
      </c>
      <c r="J1176" t="s">
        <v>2075</v>
      </c>
      <c r="K1176">
        <v>758.8</v>
      </c>
      <c r="L1176" t="s">
        <v>991</v>
      </c>
      <c r="M1176" t="s">
        <v>992</v>
      </c>
      <c r="N1176" t="s">
        <v>1961</v>
      </c>
      <c r="O1176" t="s">
        <v>231</v>
      </c>
      <c r="P1176" t="s">
        <v>232</v>
      </c>
    </row>
    <row r="1177" spans="1:16" x14ac:dyDescent="0.3">
      <c r="A1177" t="s">
        <v>3649</v>
      </c>
      <c r="B1177">
        <v>21831</v>
      </c>
      <c r="C1177" t="s">
        <v>1529</v>
      </c>
      <c r="D1177" t="s">
        <v>2067</v>
      </c>
      <c r="E1177">
        <v>1761.81</v>
      </c>
      <c r="F1177">
        <v>1691</v>
      </c>
      <c r="G1177" t="s">
        <v>789</v>
      </c>
      <c r="H1177" t="s">
        <v>790</v>
      </c>
      <c r="I1177" t="s">
        <v>2074</v>
      </c>
      <c r="J1177" t="s">
        <v>2075</v>
      </c>
      <c r="K1177">
        <v>1761.81</v>
      </c>
      <c r="L1177" t="s">
        <v>991</v>
      </c>
      <c r="M1177" t="s">
        <v>992</v>
      </c>
      <c r="N1177" t="s">
        <v>1961</v>
      </c>
      <c r="O1177" t="s">
        <v>231</v>
      </c>
      <c r="P1177" t="s">
        <v>232</v>
      </c>
    </row>
    <row r="1178" spans="1:16" x14ac:dyDescent="0.3">
      <c r="A1178" t="s">
        <v>3649</v>
      </c>
      <c r="B1178">
        <v>21831</v>
      </c>
      <c r="C1178" t="s">
        <v>1533</v>
      </c>
      <c r="D1178" t="s">
        <v>2067</v>
      </c>
      <c r="E1178">
        <v>1977</v>
      </c>
      <c r="F1178">
        <v>1691</v>
      </c>
      <c r="G1178" t="s">
        <v>789</v>
      </c>
      <c r="H1178" t="s">
        <v>790</v>
      </c>
      <c r="I1178" t="s">
        <v>2074</v>
      </c>
      <c r="J1178" t="s">
        <v>2075</v>
      </c>
      <c r="K1178">
        <v>1977</v>
      </c>
      <c r="L1178" t="s">
        <v>991</v>
      </c>
      <c r="M1178" t="s">
        <v>992</v>
      </c>
      <c r="N1178" t="s">
        <v>155</v>
      </c>
      <c r="O1178" t="s">
        <v>231</v>
      </c>
      <c r="P1178" t="s">
        <v>232</v>
      </c>
    </row>
    <row r="1179" spans="1:16" x14ac:dyDescent="0.3">
      <c r="A1179" t="s">
        <v>3649</v>
      </c>
      <c r="B1179">
        <v>21831</v>
      </c>
      <c r="C1179" t="s">
        <v>1536</v>
      </c>
      <c r="D1179" t="s">
        <v>2067</v>
      </c>
      <c r="E1179">
        <v>1786.22</v>
      </c>
      <c r="F1179">
        <v>1691</v>
      </c>
      <c r="G1179" t="s">
        <v>789</v>
      </c>
      <c r="H1179" t="s">
        <v>790</v>
      </c>
      <c r="I1179" t="s">
        <v>2074</v>
      </c>
      <c r="J1179" t="s">
        <v>2075</v>
      </c>
      <c r="K1179">
        <v>1786.22</v>
      </c>
      <c r="L1179" t="s">
        <v>991</v>
      </c>
      <c r="M1179" t="s">
        <v>992</v>
      </c>
      <c r="N1179" t="s">
        <v>146</v>
      </c>
      <c r="O1179" t="s">
        <v>231</v>
      </c>
      <c r="P1179" t="s">
        <v>232</v>
      </c>
    </row>
    <row r="1180" spans="1:16" x14ac:dyDescent="0.3">
      <c r="A1180" t="s">
        <v>3649</v>
      </c>
      <c r="B1180">
        <v>21831</v>
      </c>
      <c r="C1180" t="s">
        <v>1531</v>
      </c>
      <c r="D1180" t="s">
        <v>2067</v>
      </c>
      <c r="E1180">
        <v>1813.03</v>
      </c>
      <c r="F1180">
        <v>1691</v>
      </c>
      <c r="G1180" t="s">
        <v>789</v>
      </c>
      <c r="H1180" t="s">
        <v>790</v>
      </c>
      <c r="I1180" t="s">
        <v>2074</v>
      </c>
      <c r="J1180" t="s">
        <v>2075</v>
      </c>
      <c r="K1180">
        <v>1813.03</v>
      </c>
      <c r="L1180" t="s">
        <v>991</v>
      </c>
      <c r="M1180" t="s">
        <v>992</v>
      </c>
      <c r="N1180" t="s">
        <v>1961</v>
      </c>
      <c r="O1180" t="s">
        <v>231</v>
      </c>
      <c r="P1180" t="s">
        <v>232</v>
      </c>
    </row>
    <row r="1181" spans="1:16" x14ac:dyDescent="0.3">
      <c r="A1181" t="s">
        <v>3649</v>
      </c>
      <c r="B1181">
        <v>21831</v>
      </c>
      <c r="C1181" t="s">
        <v>1530</v>
      </c>
      <c r="D1181" t="s">
        <v>2067</v>
      </c>
      <c r="E1181">
        <v>2694.42</v>
      </c>
      <c r="F1181">
        <v>1691</v>
      </c>
      <c r="G1181" t="s">
        <v>789</v>
      </c>
      <c r="H1181" t="s">
        <v>790</v>
      </c>
      <c r="I1181" t="s">
        <v>2074</v>
      </c>
      <c r="J1181" t="s">
        <v>2075</v>
      </c>
      <c r="K1181">
        <v>2694.42</v>
      </c>
      <c r="L1181" t="s">
        <v>991</v>
      </c>
      <c r="M1181" t="s">
        <v>992</v>
      </c>
      <c r="N1181" t="s">
        <v>1961</v>
      </c>
      <c r="O1181" t="s">
        <v>231</v>
      </c>
      <c r="P1181" t="s">
        <v>232</v>
      </c>
    </row>
    <row r="1182" spans="1:16" x14ac:dyDescent="0.3">
      <c r="A1182" t="s">
        <v>3649</v>
      </c>
      <c r="B1182">
        <v>21831</v>
      </c>
      <c r="C1182" t="s">
        <v>1532</v>
      </c>
      <c r="D1182" t="s">
        <v>2067</v>
      </c>
      <c r="E1182">
        <v>1977</v>
      </c>
      <c r="F1182">
        <v>1691</v>
      </c>
      <c r="G1182" t="s">
        <v>789</v>
      </c>
      <c r="H1182" t="s">
        <v>790</v>
      </c>
      <c r="I1182" t="s">
        <v>2074</v>
      </c>
      <c r="J1182" t="s">
        <v>2075</v>
      </c>
      <c r="K1182">
        <v>1977</v>
      </c>
      <c r="L1182" t="s">
        <v>991</v>
      </c>
      <c r="M1182" t="s">
        <v>992</v>
      </c>
      <c r="N1182" t="s">
        <v>1961</v>
      </c>
      <c r="O1182" t="s">
        <v>231</v>
      </c>
      <c r="P1182" t="s">
        <v>232</v>
      </c>
    </row>
    <row r="1183" spans="1:16" x14ac:dyDescent="0.3">
      <c r="A1183" t="s">
        <v>3649</v>
      </c>
      <c r="B1183">
        <v>21831</v>
      </c>
      <c r="C1183" t="s">
        <v>1527</v>
      </c>
      <c r="D1183" t="s">
        <v>2067</v>
      </c>
      <c r="E1183">
        <v>1287.44</v>
      </c>
      <c r="F1183">
        <v>1691</v>
      </c>
      <c r="G1183" t="s">
        <v>789</v>
      </c>
      <c r="H1183" t="s">
        <v>790</v>
      </c>
      <c r="I1183" t="s">
        <v>2074</v>
      </c>
      <c r="J1183" t="s">
        <v>2075</v>
      </c>
      <c r="K1183">
        <v>1287.44</v>
      </c>
      <c r="L1183" t="s">
        <v>991</v>
      </c>
      <c r="M1183" t="s">
        <v>992</v>
      </c>
      <c r="N1183" t="s">
        <v>1961</v>
      </c>
      <c r="O1183" t="s">
        <v>231</v>
      </c>
      <c r="P1183" t="s">
        <v>232</v>
      </c>
    </row>
    <row r="1184" spans="1:16" x14ac:dyDescent="0.3">
      <c r="A1184" t="s">
        <v>3649</v>
      </c>
      <c r="B1184">
        <v>21831</v>
      </c>
      <c r="C1184" t="s">
        <v>1528</v>
      </c>
      <c r="D1184" t="s">
        <v>2067</v>
      </c>
      <c r="E1184">
        <v>1450.52</v>
      </c>
      <c r="F1184">
        <v>1691</v>
      </c>
      <c r="G1184" t="s">
        <v>789</v>
      </c>
      <c r="H1184" t="s">
        <v>790</v>
      </c>
      <c r="I1184" t="s">
        <v>2074</v>
      </c>
      <c r="J1184" t="s">
        <v>2075</v>
      </c>
      <c r="K1184">
        <v>1450.52</v>
      </c>
      <c r="L1184" t="s">
        <v>991</v>
      </c>
      <c r="M1184" t="s">
        <v>992</v>
      </c>
      <c r="N1184" t="s">
        <v>132</v>
      </c>
      <c r="O1184" t="s">
        <v>231</v>
      </c>
      <c r="P1184" t="s">
        <v>232</v>
      </c>
    </row>
    <row r="1185" spans="1:16" x14ac:dyDescent="0.3">
      <c r="A1185" t="s">
        <v>3649</v>
      </c>
      <c r="B1185">
        <v>21831</v>
      </c>
      <c r="C1185" t="s">
        <v>1548</v>
      </c>
      <c r="D1185" t="s">
        <v>2058</v>
      </c>
      <c r="E1185">
        <v>26820</v>
      </c>
      <c r="F1185">
        <v>1664</v>
      </c>
      <c r="G1185" t="s">
        <v>1025</v>
      </c>
      <c r="H1185" t="s">
        <v>1026</v>
      </c>
      <c r="I1185" t="s">
        <v>2290</v>
      </c>
      <c r="J1185" t="s">
        <v>2075</v>
      </c>
      <c r="K1185">
        <v>26820</v>
      </c>
      <c r="L1185" t="s">
        <v>3595</v>
      </c>
      <c r="M1185" t="s">
        <v>1025</v>
      </c>
      <c r="N1185" t="s">
        <v>136</v>
      </c>
      <c r="O1185" t="s">
        <v>231</v>
      </c>
      <c r="P1185" t="s">
        <v>232</v>
      </c>
    </row>
    <row r="1186" spans="1:16" x14ac:dyDescent="0.3">
      <c r="A1186" t="s">
        <v>3649</v>
      </c>
      <c r="B1186">
        <v>21831</v>
      </c>
      <c r="C1186" t="s">
        <v>1538</v>
      </c>
      <c r="D1186" t="s">
        <v>2057</v>
      </c>
      <c r="E1186">
        <v>24457.8</v>
      </c>
      <c r="F1186">
        <v>4004</v>
      </c>
      <c r="G1186" t="s">
        <v>1539</v>
      </c>
      <c r="H1186" t="s">
        <v>1540</v>
      </c>
      <c r="I1186" t="s">
        <v>2290</v>
      </c>
      <c r="J1186" t="s">
        <v>2075</v>
      </c>
      <c r="K1186">
        <v>24457.8</v>
      </c>
      <c r="L1186" t="s">
        <v>3595</v>
      </c>
      <c r="M1186" t="s">
        <v>1539</v>
      </c>
      <c r="N1186" t="s">
        <v>175</v>
      </c>
      <c r="O1186" t="s">
        <v>231</v>
      </c>
      <c r="P1186" t="s">
        <v>232</v>
      </c>
    </row>
    <row r="1187" spans="1:16" x14ac:dyDescent="0.3">
      <c r="A1187" t="s">
        <v>3649</v>
      </c>
      <c r="B1187">
        <v>21831</v>
      </c>
      <c r="C1187" t="s">
        <v>1545</v>
      </c>
      <c r="D1187" t="s">
        <v>2049</v>
      </c>
      <c r="E1187">
        <v>43322</v>
      </c>
      <c r="F1187">
        <v>215</v>
      </c>
      <c r="G1187" t="s">
        <v>511</v>
      </c>
      <c r="H1187" t="s">
        <v>512</v>
      </c>
      <c r="I1187" t="s">
        <v>2074</v>
      </c>
      <c r="J1187" t="s">
        <v>2075</v>
      </c>
      <c r="K1187">
        <v>43322</v>
      </c>
      <c r="L1187" t="s">
        <v>1546</v>
      </c>
      <c r="M1187" t="s">
        <v>1547</v>
      </c>
      <c r="N1187" t="s">
        <v>1961</v>
      </c>
      <c r="O1187" t="s">
        <v>231</v>
      </c>
      <c r="P1187" t="s">
        <v>232</v>
      </c>
    </row>
    <row r="1188" spans="1:16" x14ac:dyDescent="0.3">
      <c r="A1188" t="s">
        <v>3649</v>
      </c>
      <c r="B1188">
        <v>21831</v>
      </c>
      <c r="C1188" t="s">
        <v>1544</v>
      </c>
      <c r="D1188" t="s">
        <v>2049</v>
      </c>
      <c r="E1188">
        <v>440.13</v>
      </c>
      <c r="F1188">
        <v>3712</v>
      </c>
      <c r="G1188" t="s">
        <v>646</v>
      </c>
      <c r="H1188" t="s">
        <v>647</v>
      </c>
      <c r="I1188" t="s">
        <v>2074</v>
      </c>
      <c r="J1188" t="s">
        <v>2075</v>
      </c>
      <c r="K1188">
        <v>440.13</v>
      </c>
      <c r="L1188" t="s">
        <v>1542</v>
      </c>
      <c r="M1188" t="s">
        <v>1543</v>
      </c>
      <c r="N1188" t="s">
        <v>1961</v>
      </c>
      <c r="O1188" t="s">
        <v>231</v>
      </c>
      <c r="P1188" t="s">
        <v>232</v>
      </c>
    </row>
    <row r="1189" spans="1:16" x14ac:dyDescent="0.3">
      <c r="A1189" t="s">
        <v>3649</v>
      </c>
      <c r="B1189">
        <v>21831</v>
      </c>
      <c r="C1189" t="s">
        <v>1541</v>
      </c>
      <c r="D1189" t="s">
        <v>2048</v>
      </c>
      <c r="E1189">
        <v>87582.03</v>
      </c>
      <c r="F1189">
        <v>3712</v>
      </c>
      <c r="G1189" t="s">
        <v>646</v>
      </c>
      <c r="H1189" t="s">
        <v>647</v>
      </c>
      <c r="I1189" t="s">
        <v>2074</v>
      </c>
      <c r="J1189" t="s">
        <v>2075</v>
      </c>
      <c r="K1189">
        <v>87582.03</v>
      </c>
      <c r="L1189" t="s">
        <v>1542</v>
      </c>
      <c r="M1189" t="s">
        <v>1543</v>
      </c>
      <c r="N1189" t="s">
        <v>1961</v>
      </c>
      <c r="O1189" t="s">
        <v>231</v>
      </c>
      <c r="P1189" t="s">
        <v>232</v>
      </c>
    </row>
    <row r="1190" spans="1:16" x14ac:dyDescent="0.3">
      <c r="A1190" t="s">
        <v>3649</v>
      </c>
      <c r="B1190">
        <v>21830</v>
      </c>
      <c r="C1190" t="s">
        <v>1521</v>
      </c>
      <c r="D1190" t="s">
        <v>2073</v>
      </c>
      <c r="E1190">
        <v>482.67</v>
      </c>
      <c r="F1190">
        <v>2740</v>
      </c>
      <c r="G1190" t="s">
        <v>196</v>
      </c>
      <c r="H1190" t="s">
        <v>239</v>
      </c>
      <c r="I1190" t="s">
        <v>2074</v>
      </c>
      <c r="J1190" t="s">
        <v>2075</v>
      </c>
      <c r="K1190">
        <v>482.67</v>
      </c>
      <c r="L1190" t="s">
        <v>3595</v>
      </c>
      <c r="M1190" t="s">
        <v>196</v>
      </c>
      <c r="N1190" t="s">
        <v>134</v>
      </c>
      <c r="O1190" t="s">
        <v>231</v>
      </c>
      <c r="P1190" t="s">
        <v>232</v>
      </c>
    </row>
    <row r="1191" spans="1:16" x14ac:dyDescent="0.3">
      <c r="A1191" t="s">
        <v>3649</v>
      </c>
      <c r="B1191">
        <v>21830</v>
      </c>
      <c r="C1191" t="s">
        <v>1519</v>
      </c>
      <c r="D1191" t="s">
        <v>2072</v>
      </c>
      <c r="E1191">
        <v>69.930000000000007</v>
      </c>
      <c r="F1191">
        <v>3498</v>
      </c>
      <c r="G1191" t="s">
        <v>642</v>
      </c>
      <c r="H1191" t="s">
        <v>643</v>
      </c>
      <c r="I1191" t="s">
        <v>2074</v>
      </c>
      <c r="J1191" t="s">
        <v>2075</v>
      </c>
      <c r="K1191">
        <v>69.930000000000007</v>
      </c>
      <c r="L1191" t="s">
        <v>3595</v>
      </c>
      <c r="M1191" t="s">
        <v>642</v>
      </c>
      <c r="N1191" t="s">
        <v>165</v>
      </c>
      <c r="O1191" t="s">
        <v>231</v>
      </c>
      <c r="P1191" t="s">
        <v>232</v>
      </c>
    </row>
    <row r="1192" spans="1:16" x14ac:dyDescent="0.3">
      <c r="A1192" t="s">
        <v>3649</v>
      </c>
      <c r="B1192">
        <v>21830</v>
      </c>
      <c r="C1192" t="s">
        <v>1526</v>
      </c>
      <c r="D1192" t="s">
        <v>2068</v>
      </c>
      <c r="E1192">
        <v>5646.45</v>
      </c>
      <c r="F1192">
        <v>1777</v>
      </c>
      <c r="G1192" t="s">
        <v>25</v>
      </c>
      <c r="H1192" t="s">
        <v>242</v>
      </c>
      <c r="I1192" t="s">
        <v>2075</v>
      </c>
      <c r="J1192" t="s">
        <v>2075</v>
      </c>
      <c r="K1192">
        <v>5646.45</v>
      </c>
      <c r="L1192" t="s">
        <v>64</v>
      </c>
      <c r="M1192" t="s">
        <v>65</v>
      </c>
      <c r="N1192" t="s">
        <v>160</v>
      </c>
      <c r="O1192" t="s">
        <v>231</v>
      </c>
      <c r="P1192" t="s">
        <v>232</v>
      </c>
    </row>
    <row r="1193" spans="1:16" x14ac:dyDescent="0.3">
      <c r="A1193" t="s">
        <v>3649</v>
      </c>
      <c r="B1193">
        <v>21830</v>
      </c>
      <c r="C1193" t="s">
        <v>1525</v>
      </c>
      <c r="D1193" t="s">
        <v>3599</v>
      </c>
      <c r="E1193">
        <v>18550.830000000002</v>
      </c>
      <c r="F1193">
        <v>3942</v>
      </c>
      <c r="G1193" t="s">
        <v>330</v>
      </c>
      <c r="H1193" t="s">
        <v>331</v>
      </c>
      <c r="I1193" t="s">
        <v>2074</v>
      </c>
      <c r="J1193" t="s">
        <v>2075</v>
      </c>
      <c r="K1193">
        <v>18550.830000000002</v>
      </c>
      <c r="L1193" t="s">
        <v>332</v>
      </c>
      <c r="M1193" t="s">
        <v>333</v>
      </c>
      <c r="N1193" t="s">
        <v>1961</v>
      </c>
      <c r="O1193" t="s">
        <v>231</v>
      </c>
      <c r="P1193" t="s">
        <v>232</v>
      </c>
    </row>
    <row r="1194" spans="1:16" x14ac:dyDescent="0.3">
      <c r="A1194" t="s">
        <v>3649</v>
      </c>
      <c r="B1194">
        <v>21830</v>
      </c>
      <c r="C1194" t="s">
        <v>1520</v>
      </c>
      <c r="D1194" t="s">
        <v>3635</v>
      </c>
      <c r="E1194">
        <v>69.930000000000007</v>
      </c>
      <c r="F1194">
        <v>3498</v>
      </c>
      <c r="G1194" t="s">
        <v>642</v>
      </c>
      <c r="H1194" t="s">
        <v>643</v>
      </c>
      <c r="I1194" t="s">
        <v>2074</v>
      </c>
      <c r="J1194" t="s">
        <v>2075</v>
      </c>
      <c r="K1194">
        <v>69.930000000000007</v>
      </c>
      <c r="L1194" t="s">
        <v>3595</v>
      </c>
      <c r="M1194" t="s">
        <v>642</v>
      </c>
      <c r="N1194" t="s">
        <v>165</v>
      </c>
      <c r="O1194" t="s">
        <v>231</v>
      </c>
      <c r="P1194" t="s">
        <v>232</v>
      </c>
    </row>
    <row r="1195" spans="1:16" x14ac:dyDescent="0.3">
      <c r="A1195" t="s">
        <v>3649</v>
      </c>
      <c r="B1195">
        <v>21830</v>
      </c>
      <c r="C1195" t="s">
        <v>1522</v>
      </c>
      <c r="D1195" t="s">
        <v>2055</v>
      </c>
      <c r="E1195">
        <v>12640</v>
      </c>
      <c r="F1195">
        <v>4073</v>
      </c>
      <c r="G1195" t="s">
        <v>1523</v>
      </c>
      <c r="H1195" t="s">
        <v>1524</v>
      </c>
      <c r="I1195" t="s">
        <v>2074</v>
      </c>
      <c r="J1195" t="s">
        <v>2075</v>
      </c>
      <c r="K1195">
        <v>12640</v>
      </c>
      <c r="L1195" t="s">
        <v>3595</v>
      </c>
      <c r="M1195" t="s">
        <v>1523</v>
      </c>
      <c r="N1195" t="s">
        <v>1961</v>
      </c>
      <c r="O1195" t="s">
        <v>231</v>
      </c>
      <c r="P1195" t="s">
        <v>232</v>
      </c>
    </row>
    <row r="1196" spans="1:16" x14ac:dyDescent="0.3">
      <c r="A1196" t="s">
        <v>3649</v>
      </c>
      <c r="B1196">
        <v>21829</v>
      </c>
      <c r="C1196" t="s">
        <v>1518</v>
      </c>
      <c r="D1196" t="s">
        <v>3635</v>
      </c>
      <c r="E1196">
        <v>5071449.4000000004</v>
      </c>
      <c r="F1196">
        <v>4024</v>
      </c>
      <c r="G1196" t="s">
        <v>349</v>
      </c>
      <c r="H1196" t="s">
        <v>350</v>
      </c>
      <c r="I1196" t="s">
        <v>2075</v>
      </c>
      <c r="J1196" t="s">
        <v>2075</v>
      </c>
      <c r="K1196">
        <v>5071449.4000000004</v>
      </c>
      <c r="L1196" t="s">
        <v>3595</v>
      </c>
      <c r="M1196" t="s">
        <v>349</v>
      </c>
      <c r="N1196" t="s">
        <v>1961</v>
      </c>
      <c r="O1196" t="s">
        <v>231</v>
      </c>
      <c r="P1196" t="s">
        <v>232</v>
      </c>
    </row>
    <row r="1197" spans="1:16" x14ac:dyDescent="0.3">
      <c r="A1197" t="s">
        <v>3649</v>
      </c>
      <c r="B1197">
        <v>21828</v>
      </c>
      <c r="C1197" t="s">
        <v>1517</v>
      </c>
      <c r="D1197" t="s">
        <v>2070</v>
      </c>
      <c r="E1197">
        <v>1112063.7</v>
      </c>
      <c r="F1197">
        <v>4025</v>
      </c>
      <c r="G1197" t="s">
        <v>569</v>
      </c>
      <c r="H1197" t="s">
        <v>570</v>
      </c>
      <c r="I1197" t="s">
        <v>2075</v>
      </c>
      <c r="J1197" t="s">
        <v>2075</v>
      </c>
      <c r="K1197">
        <v>1112063.7</v>
      </c>
      <c r="L1197" t="s">
        <v>3595</v>
      </c>
      <c r="M1197" t="s">
        <v>569</v>
      </c>
      <c r="N1197" t="s">
        <v>170</v>
      </c>
      <c r="O1197" t="s">
        <v>231</v>
      </c>
      <c r="P1197" t="s">
        <v>232</v>
      </c>
    </row>
    <row r="1198" spans="1:16" x14ac:dyDescent="0.3">
      <c r="A1198" t="s">
        <v>3649</v>
      </c>
      <c r="B1198">
        <v>21826</v>
      </c>
      <c r="C1198" t="s">
        <v>1589</v>
      </c>
      <c r="D1198" t="s">
        <v>2069</v>
      </c>
      <c r="E1198">
        <v>2506.27</v>
      </c>
      <c r="F1198">
        <v>62</v>
      </c>
      <c r="G1198" t="s">
        <v>184</v>
      </c>
      <c r="H1198" t="s">
        <v>256</v>
      </c>
      <c r="I1198" t="s">
        <v>2073</v>
      </c>
      <c r="J1198" t="s">
        <v>2072</v>
      </c>
      <c r="K1198">
        <v>2506.27</v>
      </c>
      <c r="L1198" t="s">
        <v>3595</v>
      </c>
      <c r="M1198" t="s">
        <v>184</v>
      </c>
      <c r="N1198" t="s">
        <v>1961</v>
      </c>
      <c r="O1198" t="s">
        <v>231</v>
      </c>
      <c r="P1198" t="s">
        <v>232</v>
      </c>
    </row>
    <row r="1199" spans="1:16" x14ac:dyDescent="0.3">
      <c r="A1199" t="s">
        <v>3649</v>
      </c>
      <c r="B1199">
        <v>21826</v>
      </c>
      <c r="C1199" t="s">
        <v>1587</v>
      </c>
      <c r="D1199" t="s">
        <v>2068</v>
      </c>
      <c r="E1199">
        <v>99.64</v>
      </c>
      <c r="F1199">
        <v>103</v>
      </c>
      <c r="G1199" t="s">
        <v>964</v>
      </c>
      <c r="H1199" t="s">
        <v>965</v>
      </c>
      <c r="I1199" t="s">
        <v>2072</v>
      </c>
      <c r="J1199" t="s">
        <v>2072</v>
      </c>
      <c r="K1199">
        <v>99.64</v>
      </c>
      <c r="L1199" t="s">
        <v>3595</v>
      </c>
      <c r="M1199" t="s">
        <v>964</v>
      </c>
      <c r="N1199" t="s">
        <v>1961</v>
      </c>
      <c r="O1199" t="s">
        <v>231</v>
      </c>
      <c r="P1199" t="s">
        <v>232</v>
      </c>
    </row>
    <row r="1200" spans="1:16" x14ac:dyDescent="0.3">
      <c r="A1200" t="s">
        <v>3649</v>
      </c>
      <c r="B1200">
        <v>21826</v>
      </c>
      <c r="C1200" t="s">
        <v>1585</v>
      </c>
      <c r="D1200" t="s">
        <v>3599</v>
      </c>
      <c r="E1200">
        <v>1901.04</v>
      </c>
      <c r="F1200">
        <v>62</v>
      </c>
      <c r="G1200" t="s">
        <v>184</v>
      </c>
      <c r="H1200" t="s">
        <v>256</v>
      </c>
      <c r="I1200" t="s">
        <v>2073</v>
      </c>
      <c r="J1200" t="s">
        <v>2072</v>
      </c>
      <c r="K1200">
        <v>1901.04</v>
      </c>
      <c r="L1200" t="s">
        <v>3595</v>
      </c>
      <c r="M1200" t="s">
        <v>184</v>
      </c>
      <c r="N1200" t="s">
        <v>1961</v>
      </c>
      <c r="O1200" t="s">
        <v>231</v>
      </c>
      <c r="P1200" t="s">
        <v>232</v>
      </c>
    </row>
    <row r="1201" spans="1:16" x14ac:dyDescent="0.3">
      <c r="A1201" t="s">
        <v>3649</v>
      </c>
      <c r="B1201">
        <v>21826</v>
      </c>
      <c r="C1201" t="s">
        <v>1586</v>
      </c>
      <c r="D1201" t="s">
        <v>3599</v>
      </c>
      <c r="E1201">
        <v>3772.7</v>
      </c>
      <c r="F1201">
        <v>62</v>
      </c>
      <c r="G1201" t="s">
        <v>184</v>
      </c>
      <c r="H1201" t="s">
        <v>256</v>
      </c>
      <c r="I1201" t="s">
        <v>2073</v>
      </c>
      <c r="J1201" t="s">
        <v>2072</v>
      </c>
      <c r="K1201">
        <v>3772.7</v>
      </c>
      <c r="L1201" t="s">
        <v>3595</v>
      </c>
      <c r="M1201" t="s">
        <v>184</v>
      </c>
      <c r="N1201" t="s">
        <v>1961</v>
      </c>
      <c r="O1201" t="s">
        <v>231</v>
      </c>
      <c r="P1201" t="s">
        <v>232</v>
      </c>
    </row>
    <row r="1202" spans="1:16" x14ac:dyDescent="0.3">
      <c r="A1202" t="s">
        <v>3649</v>
      </c>
      <c r="B1202">
        <v>21826</v>
      </c>
      <c r="C1202" t="s">
        <v>1584</v>
      </c>
      <c r="D1202" t="s">
        <v>3599</v>
      </c>
      <c r="E1202">
        <v>110541</v>
      </c>
      <c r="F1202">
        <v>2527</v>
      </c>
      <c r="G1202" t="s">
        <v>12</v>
      </c>
      <c r="H1202" t="s">
        <v>249</v>
      </c>
      <c r="I1202" t="s">
        <v>2073</v>
      </c>
      <c r="J1202" t="s">
        <v>2072</v>
      </c>
      <c r="K1202">
        <v>110541</v>
      </c>
      <c r="L1202" t="s">
        <v>70</v>
      </c>
      <c r="M1202" t="s">
        <v>71</v>
      </c>
      <c r="N1202" t="s">
        <v>1961</v>
      </c>
      <c r="O1202" t="s">
        <v>231</v>
      </c>
      <c r="P1202" t="s">
        <v>232</v>
      </c>
    </row>
    <row r="1203" spans="1:16" x14ac:dyDescent="0.3">
      <c r="A1203" t="s">
        <v>3649</v>
      </c>
      <c r="B1203">
        <v>21826</v>
      </c>
      <c r="C1203" t="s">
        <v>1588</v>
      </c>
      <c r="D1203" t="s">
        <v>2067</v>
      </c>
      <c r="E1203">
        <v>277.18</v>
      </c>
      <c r="F1203">
        <v>2132</v>
      </c>
      <c r="G1203" t="s">
        <v>176</v>
      </c>
      <c r="H1203" t="s">
        <v>234</v>
      </c>
      <c r="I1203" t="s">
        <v>2073</v>
      </c>
      <c r="J1203" t="s">
        <v>2072</v>
      </c>
      <c r="K1203">
        <v>277.18</v>
      </c>
      <c r="L1203" t="s">
        <v>3595</v>
      </c>
      <c r="M1203" t="s">
        <v>176</v>
      </c>
      <c r="N1203" t="s">
        <v>1961</v>
      </c>
      <c r="O1203" t="s">
        <v>231</v>
      </c>
      <c r="P1203" t="s">
        <v>232</v>
      </c>
    </row>
    <row r="1204" spans="1:16" x14ac:dyDescent="0.3">
      <c r="A1204" t="s">
        <v>3649</v>
      </c>
      <c r="B1204">
        <v>21826</v>
      </c>
      <c r="C1204" t="s">
        <v>1596</v>
      </c>
      <c r="D1204" t="s">
        <v>2067</v>
      </c>
      <c r="E1204">
        <v>30511.119999999999</v>
      </c>
      <c r="F1204">
        <v>58</v>
      </c>
      <c r="G1204" t="s">
        <v>19</v>
      </c>
      <c r="H1204" t="s">
        <v>287</v>
      </c>
      <c r="I1204" t="s">
        <v>2073</v>
      </c>
      <c r="J1204" t="s">
        <v>2072</v>
      </c>
      <c r="K1204">
        <v>30511.119999999999</v>
      </c>
      <c r="L1204" t="s">
        <v>20</v>
      </c>
      <c r="M1204" t="s">
        <v>21</v>
      </c>
      <c r="N1204" t="s">
        <v>1961</v>
      </c>
      <c r="O1204" t="s">
        <v>231</v>
      </c>
      <c r="P1204" t="s">
        <v>232</v>
      </c>
    </row>
    <row r="1205" spans="1:16" x14ac:dyDescent="0.3">
      <c r="A1205" t="s">
        <v>3649</v>
      </c>
      <c r="B1205">
        <v>21826</v>
      </c>
      <c r="C1205" t="s">
        <v>1590</v>
      </c>
      <c r="D1205" t="s">
        <v>2067</v>
      </c>
      <c r="E1205">
        <v>240</v>
      </c>
      <c r="F1205">
        <v>44</v>
      </c>
      <c r="G1205" t="s">
        <v>44</v>
      </c>
      <c r="H1205" t="s">
        <v>261</v>
      </c>
      <c r="I1205" t="s">
        <v>2073</v>
      </c>
      <c r="J1205" t="s">
        <v>2072</v>
      </c>
      <c r="K1205">
        <v>240</v>
      </c>
      <c r="L1205" t="s">
        <v>45</v>
      </c>
      <c r="M1205" t="s">
        <v>46</v>
      </c>
      <c r="N1205" t="s">
        <v>1961</v>
      </c>
      <c r="O1205" t="s">
        <v>231</v>
      </c>
      <c r="P1205" t="s">
        <v>232</v>
      </c>
    </row>
    <row r="1206" spans="1:16" x14ac:dyDescent="0.3">
      <c r="A1206" t="s">
        <v>3649</v>
      </c>
      <c r="B1206">
        <v>21826</v>
      </c>
      <c r="C1206" t="s">
        <v>1595</v>
      </c>
      <c r="D1206" t="s">
        <v>2066</v>
      </c>
      <c r="E1206">
        <v>458.88</v>
      </c>
      <c r="F1206">
        <v>44</v>
      </c>
      <c r="G1206" t="s">
        <v>44</v>
      </c>
      <c r="H1206" t="s">
        <v>261</v>
      </c>
      <c r="I1206" t="s">
        <v>2073</v>
      </c>
      <c r="J1206" t="s">
        <v>2072</v>
      </c>
      <c r="K1206">
        <v>458.88</v>
      </c>
      <c r="L1206" t="s">
        <v>45</v>
      </c>
      <c r="M1206" t="s">
        <v>46</v>
      </c>
      <c r="N1206" t="s">
        <v>1961</v>
      </c>
      <c r="O1206" t="s">
        <v>231</v>
      </c>
      <c r="P1206" t="s">
        <v>232</v>
      </c>
    </row>
    <row r="1207" spans="1:16" x14ac:dyDescent="0.3">
      <c r="A1207" t="s">
        <v>3649</v>
      </c>
      <c r="B1207">
        <v>21826</v>
      </c>
      <c r="C1207" t="s">
        <v>1594</v>
      </c>
      <c r="D1207" t="s">
        <v>2066</v>
      </c>
      <c r="E1207">
        <v>458.88</v>
      </c>
      <c r="F1207">
        <v>44</v>
      </c>
      <c r="G1207" t="s">
        <v>44</v>
      </c>
      <c r="H1207" t="s">
        <v>261</v>
      </c>
      <c r="I1207" t="s">
        <v>2073</v>
      </c>
      <c r="J1207" t="s">
        <v>2072</v>
      </c>
      <c r="K1207">
        <v>458.88</v>
      </c>
      <c r="L1207" t="s">
        <v>45</v>
      </c>
      <c r="M1207" t="s">
        <v>46</v>
      </c>
      <c r="N1207" t="s">
        <v>1961</v>
      </c>
      <c r="O1207" t="s">
        <v>231</v>
      </c>
      <c r="P1207" t="s">
        <v>232</v>
      </c>
    </row>
    <row r="1208" spans="1:16" x14ac:dyDescent="0.3">
      <c r="A1208" t="s">
        <v>3649</v>
      </c>
      <c r="B1208">
        <v>21826</v>
      </c>
      <c r="C1208" t="s">
        <v>1591</v>
      </c>
      <c r="D1208" t="s">
        <v>2288</v>
      </c>
      <c r="E1208">
        <v>1962.48</v>
      </c>
      <c r="F1208">
        <v>3256</v>
      </c>
      <c r="G1208" t="s">
        <v>39</v>
      </c>
      <c r="H1208" t="s">
        <v>286</v>
      </c>
      <c r="I1208" t="s">
        <v>2073</v>
      </c>
      <c r="J1208" t="s">
        <v>2072</v>
      </c>
      <c r="K1208">
        <v>1962.48</v>
      </c>
      <c r="L1208" t="s">
        <v>40</v>
      </c>
      <c r="M1208" t="s">
        <v>41</v>
      </c>
      <c r="N1208" t="s">
        <v>1961</v>
      </c>
      <c r="O1208" t="s">
        <v>231</v>
      </c>
      <c r="P1208" t="s">
        <v>232</v>
      </c>
    </row>
    <row r="1209" spans="1:16" x14ac:dyDescent="0.3">
      <c r="A1209" t="s">
        <v>3649</v>
      </c>
      <c r="B1209">
        <v>21826</v>
      </c>
      <c r="C1209" t="s">
        <v>1593</v>
      </c>
      <c r="D1209" t="s">
        <v>2053</v>
      </c>
      <c r="E1209">
        <v>1772.96</v>
      </c>
      <c r="F1209">
        <v>24</v>
      </c>
      <c r="G1209" t="s">
        <v>78</v>
      </c>
      <c r="H1209" t="s">
        <v>273</v>
      </c>
      <c r="I1209" t="s">
        <v>2072</v>
      </c>
      <c r="J1209" t="s">
        <v>2072</v>
      </c>
      <c r="K1209">
        <v>1772.96</v>
      </c>
      <c r="L1209" t="s">
        <v>108</v>
      </c>
      <c r="M1209" t="s">
        <v>109</v>
      </c>
      <c r="N1209" t="s">
        <v>1961</v>
      </c>
      <c r="O1209" t="s">
        <v>231</v>
      </c>
      <c r="P1209" t="s">
        <v>232</v>
      </c>
    </row>
    <row r="1210" spans="1:16" x14ac:dyDescent="0.3">
      <c r="A1210" t="s">
        <v>3649</v>
      </c>
      <c r="B1210">
        <v>21826</v>
      </c>
      <c r="C1210" t="s">
        <v>1592</v>
      </c>
      <c r="D1210" t="s">
        <v>2048</v>
      </c>
      <c r="E1210">
        <v>8995</v>
      </c>
      <c r="F1210">
        <v>219</v>
      </c>
      <c r="G1210" t="s">
        <v>912</v>
      </c>
      <c r="H1210" t="s">
        <v>913</v>
      </c>
      <c r="I1210" t="s">
        <v>2072</v>
      </c>
      <c r="J1210" t="s">
        <v>2072</v>
      </c>
      <c r="K1210">
        <v>8995</v>
      </c>
      <c r="L1210" t="s">
        <v>3595</v>
      </c>
      <c r="M1210" t="s">
        <v>912</v>
      </c>
      <c r="N1210" t="s">
        <v>1961</v>
      </c>
      <c r="O1210" t="s">
        <v>231</v>
      </c>
      <c r="P1210" t="s">
        <v>232</v>
      </c>
    </row>
    <row r="1211" spans="1:16" x14ac:dyDescent="0.3">
      <c r="A1211" t="s">
        <v>3649</v>
      </c>
      <c r="B1211">
        <v>21825</v>
      </c>
      <c r="C1211" t="s">
        <v>1583</v>
      </c>
      <c r="D1211" t="s">
        <v>2071</v>
      </c>
      <c r="E1211">
        <v>4368416</v>
      </c>
      <c r="F1211">
        <v>3687</v>
      </c>
      <c r="G1211" t="s">
        <v>207</v>
      </c>
      <c r="H1211" t="s">
        <v>305</v>
      </c>
      <c r="I1211" t="s">
        <v>2073</v>
      </c>
      <c r="J1211" t="s">
        <v>2073</v>
      </c>
      <c r="K1211">
        <v>4368416</v>
      </c>
      <c r="L1211" t="s">
        <v>3595</v>
      </c>
      <c r="M1211" t="s">
        <v>207</v>
      </c>
      <c r="N1211" t="s">
        <v>165</v>
      </c>
      <c r="O1211" t="s">
        <v>231</v>
      </c>
      <c r="P1211" t="s">
        <v>232</v>
      </c>
    </row>
    <row r="1212" spans="1:16" x14ac:dyDescent="0.3">
      <c r="A1212" t="s">
        <v>3649</v>
      </c>
      <c r="B1212">
        <v>21824</v>
      </c>
      <c r="C1212" t="s">
        <v>1576</v>
      </c>
      <c r="D1212" t="s">
        <v>2072</v>
      </c>
      <c r="E1212">
        <v>178.41</v>
      </c>
      <c r="F1212">
        <v>1949</v>
      </c>
      <c r="G1212" t="s">
        <v>178</v>
      </c>
      <c r="H1212" t="s">
        <v>280</v>
      </c>
      <c r="I1212" t="s">
        <v>2072</v>
      </c>
      <c r="J1212" t="s">
        <v>2073</v>
      </c>
      <c r="K1212">
        <v>178.41</v>
      </c>
      <c r="L1212" t="s">
        <v>3595</v>
      </c>
      <c r="M1212" t="s">
        <v>178</v>
      </c>
      <c r="N1212" t="s">
        <v>143</v>
      </c>
      <c r="O1212" t="s">
        <v>231</v>
      </c>
      <c r="P1212" t="s">
        <v>232</v>
      </c>
    </row>
    <row r="1213" spans="1:16" x14ac:dyDescent="0.3">
      <c r="A1213" t="s">
        <v>3649</v>
      </c>
      <c r="B1213">
        <v>21824</v>
      </c>
      <c r="C1213" t="s">
        <v>1577</v>
      </c>
      <c r="D1213" t="s">
        <v>2072</v>
      </c>
      <c r="E1213">
        <v>128</v>
      </c>
      <c r="F1213">
        <v>4044</v>
      </c>
      <c r="G1213" t="s">
        <v>1354</v>
      </c>
      <c r="H1213" t="s">
        <v>1355</v>
      </c>
      <c r="I1213" t="s">
        <v>2072</v>
      </c>
      <c r="J1213" t="s">
        <v>2073</v>
      </c>
      <c r="K1213">
        <v>128</v>
      </c>
      <c r="L1213" t="s">
        <v>3595</v>
      </c>
      <c r="M1213" t="s">
        <v>1354</v>
      </c>
      <c r="N1213" t="s">
        <v>140</v>
      </c>
      <c r="O1213" t="s">
        <v>231</v>
      </c>
      <c r="P1213" t="s">
        <v>232</v>
      </c>
    </row>
    <row r="1214" spans="1:16" x14ac:dyDescent="0.3">
      <c r="A1214" t="s">
        <v>3649</v>
      </c>
      <c r="B1214">
        <v>21824</v>
      </c>
      <c r="C1214" t="s">
        <v>1582</v>
      </c>
      <c r="D1214" t="s">
        <v>2070</v>
      </c>
      <c r="E1214">
        <v>922.85</v>
      </c>
      <c r="F1214">
        <v>3889</v>
      </c>
      <c r="G1214" t="s">
        <v>888</v>
      </c>
      <c r="H1214" t="s">
        <v>889</v>
      </c>
      <c r="I1214" t="s">
        <v>2072</v>
      </c>
      <c r="J1214" t="s">
        <v>2073</v>
      </c>
      <c r="K1214">
        <v>922.85</v>
      </c>
      <c r="L1214" t="s">
        <v>3595</v>
      </c>
      <c r="M1214" t="s">
        <v>888</v>
      </c>
      <c r="N1214" t="s">
        <v>165</v>
      </c>
      <c r="O1214" t="s">
        <v>231</v>
      </c>
      <c r="P1214" t="s">
        <v>232</v>
      </c>
    </row>
    <row r="1215" spans="1:16" x14ac:dyDescent="0.3">
      <c r="A1215" t="s">
        <v>3649</v>
      </c>
      <c r="B1215">
        <v>21824</v>
      </c>
      <c r="C1215" t="s">
        <v>887</v>
      </c>
      <c r="D1215" t="s">
        <v>2069</v>
      </c>
      <c r="E1215">
        <v>37979.81</v>
      </c>
      <c r="F1215">
        <v>2795</v>
      </c>
      <c r="G1215" t="s">
        <v>514</v>
      </c>
      <c r="H1215" t="s">
        <v>515</v>
      </c>
      <c r="I1215" t="s">
        <v>2072</v>
      </c>
      <c r="J1215" t="s">
        <v>2073</v>
      </c>
      <c r="K1215">
        <v>37979.81</v>
      </c>
      <c r="L1215" t="s">
        <v>108</v>
      </c>
      <c r="M1215" t="s">
        <v>109</v>
      </c>
      <c r="N1215" t="s">
        <v>1961</v>
      </c>
      <c r="O1215" t="s">
        <v>231</v>
      </c>
      <c r="P1215" t="s">
        <v>232</v>
      </c>
    </row>
    <row r="1216" spans="1:16" x14ac:dyDescent="0.3">
      <c r="A1216" t="s">
        <v>3649</v>
      </c>
      <c r="B1216">
        <v>21824</v>
      </c>
      <c r="C1216" t="s">
        <v>1575</v>
      </c>
      <c r="D1216" t="s">
        <v>2067</v>
      </c>
      <c r="E1216">
        <v>31222.15</v>
      </c>
      <c r="F1216">
        <v>2211</v>
      </c>
      <c r="G1216" t="s">
        <v>23</v>
      </c>
      <c r="H1216" t="s">
        <v>324</v>
      </c>
      <c r="I1216" t="s">
        <v>2072</v>
      </c>
      <c r="J1216" t="s">
        <v>2073</v>
      </c>
      <c r="K1216">
        <v>31222.15</v>
      </c>
      <c r="L1216" t="s">
        <v>37</v>
      </c>
      <c r="M1216" t="s">
        <v>38</v>
      </c>
      <c r="N1216" t="s">
        <v>143</v>
      </c>
      <c r="O1216" t="s">
        <v>231</v>
      </c>
      <c r="P1216" t="s">
        <v>232</v>
      </c>
    </row>
    <row r="1217" spans="1:16" x14ac:dyDescent="0.3">
      <c r="A1217" t="s">
        <v>3649</v>
      </c>
      <c r="B1217">
        <v>21824</v>
      </c>
      <c r="C1217" t="s">
        <v>1578</v>
      </c>
      <c r="D1217" t="s">
        <v>2067</v>
      </c>
      <c r="E1217">
        <v>11990.72</v>
      </c>
      <c r="F1217">
        <v>3667</v>
      </c>
      <c r="G1217" t="s">
        <v>1141</v>
      </c>
      <c r="H1217" t="s">
        <v>1142</v>
      </c>
      <c r="I1217" t="s">
        <v>2072</v>
      </c>
      <c r="J1217" t="s">
        <v>2073</v>
      </c>
      <c r="K1217">
        <v>11990.72</v>
      </c>
      <c r="L1217" t="s">
        <v>1143</v>
      </c>
      <c r="M1217" t="s">
        <v>1144</v>
      </c>
      <c r="N1217" t="s">
        <v>1961</v>
      </c>
      <c r="O1217" t="s">
        <v>231</v>
      </c>
      <c r="P1217" t="s">
        <v>232</v>
      </c>
    </row>
    <row r="1218" spans="1:16" x14ac:dyDescent="0.3">
      <c r="A1218" t="s">
        <v>3649</v>
      </c>
      <c r="B1218">
        <v>21824</v>
      </c>
      <c r="C1218" t="s">
        <v>1579</v>
      </c>
      <c r="D1218" t="s">
        <v>2067</v>
      </c>
      <c r="E1218">
        <v>154967.18</v>
      </c>
      <c r="F1218">
        <v>3667</v>
      </c>
      <c r="G1218" t="s">
        <v>1141</v>
      </c>
      <c r="H1218" t="s">
        <v>1142</v>
      </c>
      <c r="I1218" t="s">
        <v>2072</v>
      </c>
      <c r="J1218" t="s">
        <v>2073</v>
      </c>
      <c r="K1218">
        <v>154967.18</v>
      </c>
      <c r="L1218" t="s">
        <v>1143</v>
      </c>
      <c r="M1218" t="s">
        <v>1144</v>
      </c>
      <c r="N1218" t="s">
        <v>1961</v>
      </c>
      <c r="O1218" t="s">
        <v>231</v>
      </c>
      <c r="P1218" t="s">
        <v>232</v>
      </c>
    </row>
    <row r="1219" spans="1:16" x14ac:dyDescent="0.3">
      <c r="A1219" t="s">
        <v>3649</v>
      </c>
      <c r="B1219">
        <v>21824</v>
      </c>
      <c r="C1219" t="s">
        <v>1574</v>
      </c>
      <c r="D1219" t="s">
        <v>2067</v>
      </c>
      <c r="E1219">
        <v>514.75</v>
      </c>
      <c r="F1219">
        <v>3826</v>
      </c>
      <c r="G1219" t="s">
        <v>210</v>
      </c>
      <c r="H1219" t="s">
        <v>252</v>
      </c>
      <c r="I1219" t="s">
        <v>2073</v>
      </c>
      <c r="J1219" t="s">
        <v>2073</v>
      </c>
      <c r="K1219">
        <v>514.75</v>
      </c>
      <c r="L1219" t="s">
        <v>3595</v>
      </c>
      <c r="M1219" t="s">
        <v>210</v>
      </c>
      <c r="N1219" t="s">
        <v>1961</v>
      </c>
      <c r="O1219" t="s">
        <v>231</v>
      </c>
      <c r="P1219" t="s">
        <v>232</v>
      </c>
    </row>
    <row r="1220" spans="1:16" x14ac:dyDescent="0.3">
      <c r="A1220" t="s">
        <v>3649</v>
      </c>
      <c r="B1220">
        <v>21824</v>
      </c>
      <c r="C1220" t="s">
        <v>1581</v>
      </c>
      <c r="D1220" t="s">
        <v>2066</v>
      </c>
      <c r="E1220">
        <v>1115.01</v>
      </c>
      <c r="F1220">
        <v>3707</v>
      </c>
      <c r="G1220" t="s">
        <v>89</v>
      </c>
      <c r="H1220" t="s">
        <v>320</v>
      </c>
      <c r="I1220" t="s">
        <v>2072</v>
      </c>
      <c r="J1220" t="s">
        <v>2073</v>
      </c>
      <c r="K1220">
        <v>1115.01</v>
      </c>
      <c r="L1220" t="s">
        <v>90</v>
      </c>
      <c r="M1220" t="s">
        <v>91</v>
      </c>
      <c r="N1220" t="s">
        <v>1961</v>
      </c>
      <c r="O1220" t="s">
        <v>231</v>
      </c>
      <c r="P1220" t="s">
        <v>232</v>
      </c>
    </row>
    <row r="1221" spans="1:16" x14ac:dyDescent="0.3">
      <c r="A1221" t="s">
        <v>3649</v>
      </c>
      <c r="B1221">
        <v>21824</v>
      </c>
      <c r="C1221" t="s">
        <v>1573</v>
      </c>
      <c r="D1221" t="s">
        <v>2066</v>
      </c>
      <c r="E1221">
        <v>4421.05</v>
      </c>
      <c r="F1221">
        <v>3874</v>
      </c>
      <c r="G1221" t="s">
        <v>211</v>
      </c>
      <c r="H1221" t="s">
        <v>318</v>
      </c>
      <c r="I1221" t="s">
        <v>2073</v>
      </c>
      <c r="J1221" t="s">
        <v>2073</v>
      </c>
      <c r="K1221">
        <v>4421.05</v>
      </c>
      <c r="L1221" t="s">
        <v>3595</v>
      </c>
      <c r="M1221" t="s">
        <v>211</v>
      </c>
      <c r="N1221" t="s">
        <v>1961</v>
      </c>
      <c r="O1221" t="s">
        <v>231</v>
      </c>
      <c r="P1221" t="s">
        <v>232</v>
      </c>
    </row>
    <row r="1222" spans="1:16" x14ac:dyDescent="0.3">
      <c r="A1222" t="s">
        <v>3649</v>
      </c>
      <c r="B1222">
        <v>21824</v>
      </c>
      <c r="C1222" t="s">
        <v>1155</v>
      </c>
      <c r="D1222" t="s">
        <v>2063</v>
      </c>
      <c r="E1222">
        <v>6081.7</v>
      </c>
      <c r="F1222">
        <v>149</v>
      </c>
      <c r="G1222" t="s">
        <v>6</v>
      </c>
      <c r="H1222" t="s">
        <v>237</v>
      </c>
      <c r="I1222" t="s">
        <v>2072</v>
      </c>
      <c r="J1222" t="s">
        <v>2073</v>
      </c>
      <c r="K1222">
        <v>6081.7</v>
      </c>
      <c r="L1222" t="s">
        <v>121</v>
      </c>
      <c r="M1222" t="s">
        <v>122</v>
      </c>
      <c r="N1222" t="s">
        <v>1961</v>
      </c>
      <c r="O1222" t="s">
        <v>231</v>
      </c>
      <c r="P1222" t="s">
        <v>232</v>
      </c>
    </row>
    <row r="1223" spans="1:16" x14ac:dyDescent="0.3">
      <c r="A1223" t="s">
        <v>3649</v>
      </c>
      <c r="B1223">
        <v>21824</v>
      </c>
      <c r="C1223" t="s">
        <v>490</v>
      </c>
      <c r="D1223" t="s">
        <v>2063</v>
      </c>
      <c r="E1223">
        <v>2646.6</v>
      </c>
      <c r="F1223">
        <v>149</v>
      </c>
      <c r="G1223" t="s">
        <v>6</v>
      </c>
      <c r="H1223" t="s">
        <v>237</v>
      </c>
      <c r="I1223" t="s">
        <v>2072</v>
      </c>
      <c r="J1223" t="s">
        <v>2073</v>
      </c>
      <c r="K1223">
        <v>2646.6</v>
      </c>
      <c r="L1223" t="s">
        <v>121</v>
      </c>
      <c r="M1223" t="s">
        <v>122</v>
      </c>
      <c r="N1223" t="s">
        <v>1961</v>
      </c>
      <c r="O1223" t="s">
        <v>231</v>
      </c>
      <c r="P1223" t="s">
        <v>232</v>
      </c>
    </row>
    <row r="1224" spans="1:16" x14ac:dyDescent="0.3">
      <c r="A1224" t="s">
        <v>3649</v>
      </c>
      <c r="B1224">
        <v>21824</v>
      </c>
      <c r="C1224" t="s">
        <v>489</v>
      </c>
      <c r="D1224" t="s">
        <v>2063</v>
      </c>
      <c r="E1224">
        <v>142381.20000000001</v>
      </c>
      <c r="F1224">
        <v>149</v>
      </c>
      <c r="G1224" t="s">
        <v>6</v>
      </c>
      <c r="H1224" t="s">
        <v>237</v>
      </c>
      <c r="I1224" t="s">
        <v>2072</v>
      </c>
      <c r="J1224" t="s">
        <v>2073</v>
      </c>
      <c r="K1224">
        <v>142381.20000000001</v>
      </c>
      <c r="L1224" t="s">
        <v>121</v>
      </c>
      <c r="M1224" t="s">
        <v>122</v>
      </c>
      <c r="N1224" t="s">
        <v>1961</v>
      </c>
      <c r="O1224" t="s">
        <v>231</v>
      </c>
      <c r="P1224" t="s">
        <v>232</v>
      </c>
    </row>
    <row r="1225" spans="1:16" x14ac:dyDescent="0.3">
      <c r="A1225" t="s">
        <v>3649</v>
      </c>
      <c r="B1225">
        <v>21824</v>
      </c>
      <c r="C1225" t="s">
        <v>1580</v>
      </c>
      <c r="D1225" t="s">
        <v>2271</v>
      </c>
      <c r="E1225">
        <v>260.68</v>
      </c>
      <c r="F1225">
        <v>3671</v>
      </c>
      <c r="G1225" t="s">
        <v>74</v>
      </c>
      <c r="H1225" t="s">
        <v>265</v>
      </c>
      <c r="I1225" t="s">
        <v>2072</v>
      </c>
      <c r="J1225" t="s">
        <v>2073</v>
      </c>
      <c r="K1225">
        <v>260.68</v>
      </c>
      <c r="L1225" t="s">
        <v>3595</v>
      </c>
      <c r="M1225" t="s">
        <v>74</v>
      </c>
      <c r="N1225" t="s">
        <v>1961</v>
      </c>
      <c r="O1225" t="s">
        <v>231</v>
      </c>
      <c r="P1225" t="s">
        <v>232</v>
      </c>
    </row>
    <row r="1226" spans="1:16" x14ac:dyDescent="0.3">
      <c r="A1226" t="s">
        <v>3649</v>
      </c>
      <c r="B1226">
        <v>21823</v>
      </c>
      <c r="C1226" t="s">
        <v>1568</v>
      </c>
      <c r="D1226" t="s">
        <v>2071</v>
      </c>
      <c r="E1226">
        <v>178.41</v>
      </c>
      <c r="F1226">
        <v>2628</v>
      </c>
      <c r="G1226" t="s">
        <v>181</v>
      </c>
      <c r="H1226" t="s">
        <v>254</v>
      </c>
      <c r="I1226" t="s">
        <v>2072</v>
      </c>
      <c r="J1226" t="s">
        <v>2073</v>
      </c>
      <c r="K1226">
        <v>178.41</v>
      </c>
      <c r="L1226" t="s">
        <v>3595</v>
      </c>
      <c r="M1226" t="s">
        <v>181</v>
      </c>
      <c r="N1226" t="s">
        <v>1961</v>
      </c>
      <c r="O1226" t="s">
        <v>231</v>
      </c>
      <c r="P1226" t="s">
        <v>232</v>
      </c>
    </row>
    <row r="1227" spans="1:16" x14ac:dyDescent="0.3">
      <c r="A1227" t="s">
        <v>3649</v>
      </c>
      <c r="B1227">
        <v>21823</v>
      </c>
      <c r="C1227" t="s">
        <v>1569</v>
      </c>
      <c r="D1227" t="s">
        <v>2071</v>
      </c>
      <c r="E1227">
        <v>92.4</v>
      </c>
      <c r="F1227">
        <v>2726</v>
      </c>
      <c r="G1227" t="s">
        <v>474</v>
      </c>
      <c r="H1227" t="s">
        <v>475</v>
      </c>
      <c r="I1227" t="s">
        <v>2072</v>
      </c>
      <c r="J1227" t="s">
        <v>2073</v>
      </c>
      <c r="K1227">
        <v>92.4</v>
      </c>
      <c r="L1227" t="s">
        <v>3595</v>
      </c>
      <c r="M1227" t="s">
        <v>474</v>
      </c>
      <c r="N1227" t="s">
        <v>143</v>
      </c>
      <c r="O1227" t="s">
        <v>231</v>
      </c>
      <c r="P1227" t="s">
        <v>232</v>
      </c>
    </row>
    <row r="1228" spans="1:16" x14ac:dyDescent="0.3">
      <c r="A1228" t="s">
        <v>3649</v>
      </c>
      <c r="B1228">
        <v>21823</v>
      </c>
      <c r="C1228" t="s">
        <v>1572</v>
      </c>
      <c r="D1228" t="s">
        <v>3599</v>
      </c>
      <c r="E1228">
        <v>5239.41</v>
      </c>
      <c r="F1228">
        <v>3354</v>
      </c>
      <c r="G1228" t="s">
        <v>55</v>
      </c>
      <c r="H1228" t="s">
        <v>236</v>
      </c>
      <c r="I1228" t="s">
        <v>2074</v>
      </c>
      <c r="J1228" t="s">
        <v>2073</v>
      </c>
      <c r="K1228">
        <v>5239.41</v>
      </c>
      <c r="L1228" t="s">
        <v>56</v>
      </c>
      <c r="M1228" t="s">
        <v>57</v>
      </c>
      <c r="N1228" t="s">
        <v>1961</v>
      </c>
      <c r="O1228" t="s">
        <v>231</v>
      </c>
      <c r="P1228" t="s">
        <v>232</v>
      </c>
    </row>
    <row r="1229" spans="1:16" x14ac:dyDescent="0.3">
      <c r="A1229" t="s">
        <v>3649</v>
      </c>
      <c r="B1229">
        <v>21823</v>
      </c>
      <c r="C1229" t="s">
        <v>1571</v>
      </c>
      <c r="D1229" t="s">
        <v>3599</v>
      </c>
      <c r="E1229">
        <v>3432.26</v>
      </c>
      <c r="F1229">
        <v>3354</v>
      </c>
      <c r="G1229" t="s">
        <v>55</v>
      </c>
      <c r="H1229" t="s">
        <v>236</v>
      </c>
      <c r="I1229" t="s">
        <v>2074</v>
      </c>
      <c r="J1229" t="s">
        <v>2073</v>
      </c>
      <c r="K1229">
        <v>3432.26</v>
      </c>
      <c r="L1229" t="s">
        <v>56</v>
      </c>
      <c r="M1229" t="s">
        <v>57</v>
      </c>
      <c r="N1229" t="s">
        <v>165</v>
      </c>
      <c r="O1229" t="s">
        <v>231</v>
      </c>
      <c r="P1229" t="s">
        <v>232</v>
      </c>
    </row>
    <row r="1230" spans="1:16" x14ac:dyDescent="0.3">
      <c r="A1230" t="s">
        <v>3649</v>
      </c>
      <c r="B1230">
        <v>21823</v>
      </c>
      <c r="C1230" t="s">
        <v>1570</v>
      </c>
      <c r="D1230" t="s">
        <v>2067</v>
      </c>
      <c r="E1230">
        <v>4135.5</v>
      </c>
      <c r="F1230">
        <v>3299</v>
      </c>
      <c r="G1230" t="s">
        <v>50</v>
      </c>
      <c r="H1230" t="s">
        <v>238</v>
      </c>
      <c r="I1230" t="s">
        <v>2072</v>
      </c>
      <c r="J1230" t="s">
        <v>2073</v>
      </c>
      <c r="K1230">
        <v>4135.5</v>
      </c>
      <c r="L1230" t="s">
        <v>51</v>
      </c>
      <c r="M1230" t="s">
        <v>52</v>
      </c>
      <c r="N1230" t="s">
        <v>1961</v>
      </c>
      <c r="O1230" t="s">
        <v>231</v>
      </c>
      <c r="P1230" t="s">
        <v>232</v>
      </c>
    </row>
    <row r="1231" spans="1:16" x14ac:dyDescent="0.3">
      <c r="A1231" t="s">
        <v>3649</v>
      </c>
      <c r="B1231">
        <v>21822</v>
      </c>
      <c r="C1231" t="s">
        <v>1567</v>
      </c>
      <c r="D1231" t="s">
        <v>2073</v>
      </c>
      <c r="E1231">
        <v>725</v>
      </c>
      <c r="F1231">
        <v>1672</v>
      </c>
      <c r="G1231" t="s">
        <v>632</v>
      </c>
      <c r="H1231" t="s">
        <v>633</v>
      </c>
      <c r="I1231" t="s">
        <v>2073</v>
      </c>
      <c r="J1231" t="s">
        <v>2073</v>
      </c>
      <c r="K1231">
        <v>725</v>
      </c>
      <c r="L1231" t="s">
        <v>3595</v>
      </c>
      <c r="M1231" t="s">
        <v>630</v>
      </c>
      <c r="N1231" t="s">
        <v>165</v>
      </c>
      <c r="O1231" t="s">
        <v>231</v>
      </c>
      <c r="P1231" t="s">
        <v>232</v>
      </c>
    </row>
    <row r="1232" spans="1:16" x14ac:dyDescent="0.3">
      <c r="A1232" t="s">
        <v>3649</v>
      </c>
      <c r="B1232">
        <v>21821</v>
      </c>
      <c r="C1232" t="s">
        <v>1566</v>
      </c>
      <c r="D1232" t="s">
        <v>2073</v>
      </c>
      <c r="E1232">
        <v>625</v>
      </c>
      <c r="F1232">
        <v>1604</v>
      </c>
      <c r="G1232" t="s">
        <v>210</v>
      </c>
      <c r="H1232" t="s">
        <v>252</v>
      </c>
      <c r="I1232" t="s">
        <v>2073</v>
      </c>
      <c r="J1232" t="s">
        <v>2073</v>
      </c>
      <c r="K1232">
        <v>625</v>
      </c>
      <c r="L1232" t="s">
        <v>3595</v>
      </c>
      <c r="M1232" t="s">
        <v>630</v>
      </c>
      <c r="N1232" t="s">
        <v>133</v>
      </c>
      <c r="O1232" t="s">
        <v>231</v>
      </c>
      <c r="P1232" t="s">
        <v>232</v>
      </c>
    </row>
    <row r="1233" spans="1:16" x14ac:dyDescent="0.3">
      <c r="A1233" t="s">
        <v>3649</v>
      </c>
      <c r="B1233">
        <v>21820</v>
      </c>
      <c r="C1233" t="s">
        <v>1634</v>
      </c>
      <c r="D1233" t="s">
        <v>2060</v>
      </c>
      <c r="E1233">
        <v>632.37</v>
      </c>
      <c r="F1233">
        <v>1692</v>
      </c>
      <c r="G1233" t="s">
        <v>36</v>
      </c>
      <c r="H1233" t="s">
        <v>312</v>
      </c>
      <c r="I1233" t="s">
        <v>2289</v>
      </c>
      <c r="J1233" t="s">
        <v>2070</v>
      </c>
      <c r="K1233">
        <v>632.37</v>
      </c>
      <c r="L1233" t="s">
        <v>42</v>
      </c>
      <c r="M1233" t="s">
        <v>43</v>
      </c>
      <c r="N1233" t="s">
        <v>137</v>
      </c>
      <c r="O1233" t="s">
        <v>231</v>
      </c>
      <c r="P1233" t="s">
        <v>232</v>
      </c>
    </row>
    <row r="1234" spans="1:16" x14ac:dyDescent="0.3">
      <c r="A1234" t="s">
        <v>3649</v>
      </c>
      <c r="B1234">
        <v>21819</v>
      </c>
      <c r="C1234" t="s">
        <v>1630</v>
      </c>
      <c r="D1234" t="s">
        <v>2067</v>
      </c>
      <c r="E1234">
        <v>1253.2</v>
      </c>
      <c r="F1234">
        <v>3684</v>
      </c>
      <c r="G1234" t="s">
        <v>1631</v>
      </c>
      <c r="H1234" t="s">
        <v>1632</v>
      </c>
      <c r="I1234" t="s">
        <v>2289</v>
      </c>
      <c r="J1234" t="s">
        <v>2070</v>
      </c>
      <c r="K1234">
        <v>1253.2</v>
      </c>
      <c r="L1234" t="s">
        <v>3595</v>
      </c>
      <c r="M1234" t="s">
        <v>1631</v>
      </c>
      <c r="N1234" t="s">
        <v>1961</v>
      </c>
      <c r="O1234" t="s">
        <v>231</v>
      </c>
      <c r="P1234" t="s">
        <v>232</v>
      </c>
    </row>
    <row r="1235" spans="1:16" x14ac:dyDescent="0.3">
      <c r="A1235" t="s">
        <v>3649</v>
      </c>
      <c r="B1235">
        <v>21819</v>
      </c>
      <c r="C1235" t="s">
        <v>1633</v>
      </c>
      <c r="D1235" t="s">
        <v>2064</v>
      </c>
      <c r="E1235">
        <v>51.02</v>
      </c>
      <c r="F1235">
        <v>120</v>
      </c>
      <c r="G1235" t="s">
        <v>208</v>
      </c>
      <c r="H1235" t="s">
        <v>323</v>
      </c>
      <c r="I1235" t="s">
        <v>2071</v>
      </c>
      <c r="J1235" t="s">
        <v>2070</v>
      </c>
      <c r="K1235">
        <v>51.02</v>
      </c>
      <c r="L1235" t="s">
        <v>3595</v>
      </c>
      <c r="M1235" t="s">
        <v>208</v>
      </c>
      <c r="N1235" t="s">
        <v>134</v>
      </c>
      <c r="O1235" t="s">
        <v>231</v>
      </c>
      <c r="P1235" t="s">
        <v>232</v>
      </c>
    </row>
    <row r="1236" spans="1:16" x14ac:dyDescent="0.3">
      <c r="A1236" t="s">
        <v>3649</v>
      </c>
      <c r="B1236">
        <v>21819</v>
      </c>
      <c r="C1236" t="s">
        <v>1628</v>
      </c>
      <c r="D1236" t="s">
        <v>2060</v>
      </c>
      <c r="E1236">
        <v>287.5</v>
      </c>
      <c r="F1236">
        <v>1692</v>
      </c>
      <c r="G1236" t="s">
        <v>36</v>
      </c>
      <c r="H1236" t="s">
        <v>312</v>
      </c>
      <c r="I1236" t="s">
        <v>2289</v>
      </c>
      <c r="J1236" t="s">
        <v>2070</v>
      </c>
      <c r="K1236">
        <v>287.5</v>
      </c>
      <c r="L1236" t="s">
        <v>42</v>
      </c>
      <c r="M1236" t="s">
        <v>43</v>
      </c>
      <c r="N1236" t="s">
        <v>1961</v>
      </c>
      <c r="O1236" t="s">
        <v>231</v>
      </c>
      <c r="P1236" t="s">
        <v>232</v>
      </c>
    </row>
    <row r="1237" spans="1:16" x14ac:dyDescent="0.3">
      <c r="A1237" t="s">
        <v>3649</v>
      </c>
      <c r="B1237">
        <v>21819</v>
      </c>
      <c r="C1237" t="s">
        <v>1629</v>
      </c>
      <c r="D1237" t="s">
        <v>2271</v>
      </c>
      <c r="E1237">
        <v>582.49</v>
      </c>
      <c r="F1237">
        <v>2069</v>
      </c>
      <c r="G1237" t="s">
        <v>5</v>
      </c>
      <c r="H1237" t="s">
        <v>235</v>
      </c>
      <c r="I1237" t="s">
        <v>2071</v>
      </c>
      <c r="J1237" t="s">
        <v>2070</v>
      </c>
      <c r="K1237">
        <v>582.49</v>
      </c>
      <c r="L1237" t="s">
        <v>94</v>
      </c>
      <c r="M1237" t="s">
        <v>95</v>
      </c>
      <c r="N1237" t="s">
        <v>1961</v>
      </c>
      <c r="O1237" t="s">
        <v>231</v>
      </c>
      <c r="P1237" t="s">
        <v>232</v>
      </c>
    </row>
    <row r="1238" spans="1:16" x14ac:dyDescent="0.3">
      <c r="A1238" t="s">
        <v>3649</v>
      </c>
      <c r="B1238">
        <v>21819</v>
      </c>
      <c r="C1238" t="s">
        <v>1627</v>
      </c>
      <c r="D1238" t="s">
        <v>2051</v>
      </c>
      <c r="E1238">
        <v>494.5</v>
      </c>
      <c r="F1238">
        <v>219</v>
      </c>
      <c r="G1238" t="s">
        <v>912</v>
      </c>
      <c r="H1238" t="s">
        <v>913</v>
      </c>
      <c r="I1238" t="s">
        <v>2070</v>
      </c>
      <c r="J1238" t="s">
        <v>2070</v>
      </c>
      <c r="K1238">
        <v>494.5</v>
      </c>
      <c r="L1238" t="s">
        <v>3595</v>
      </c>
      <c r="M1238" t="s">
        <v>912</v>
      </c>
      <c r="N1238" t="s">
        <v>1961</v>
      </c>
      <c r="O1238" t="s">
        <v>231</v>
      </c>
      <c r="P1238" t="s">
        <v>232</v>
      </c>
    </row>
    <row r="1239" spans="1:16" x14ac:dyDescent="0.3">
      <c r="A1239" t="s">
        <v>3649</v>
      </c>
      <c r="B1239">
        <v>21819</v>
      </c>
      <c r="C1239" t="s">
        <v>1626</v>
      </c>
      <c r="D1239" t="s">
        <v>3600</v>
      </c>
      <c r="E1239">
        <v>4166.67</v>
      </c>
      <c r="F1239">
        <v>3989</v>
      </c>
      <c r="G1239" t="s">
        <v>337</v>
      </c>
      <c r="H1239" t="s">
        <v>338</v>
      </c>
      <c r="I1239" t="s">
        <v>2071</v>
      </c>
      <c r="J1239" t="s">
        <v>2070</v>
      </c>
      <c r="K1239">
        <v>4166.67</v>
      </c>
      <c r="L1239" t="s">
        <v>339</v>
      </c>
      <c r="M1239" t="s">
        <v>340</v>
      </c>
      <c r="N1239" t="s">
        <v>134</v>
      </c>
      <c r="O1239" t="s">
        <v>231</v>
      </c>
      <c r="P1239" t="s">
        <v>232</v>
      </c>
    </row>
    <row r="1240" spans="1:16" x14ac:dyDescent="0.3">
      <c r="A1240" t="s">
        <v>3649</v>
      </c>
      <c r="B1240">
        <v>21819</v>
      </c>
      <c r="C1240" t="s">
        <v>1625</v>
      </c>
      <c r="D1240" t="s">
        <v>1985</v>
      </c>
      <c r="E1240">
        <v>5796.73</v>
      </c>
      <c r="F1240">
        <v>293</v>
      </c>
      <c r="G1240" t="s">
        <v>199</v>
      </c>
      <c r="H1240" t="s">
        <v>316</v>
      </c>
      <c r="I1240" t="s">
        <v>2071</v>
      </c>
      <c r="J1240" t="s">
        <v>2070</v>
      </c>
      <c r="K1240">
        <v>5796.73</v>
      </c>
      <c r="L1240" t="s">
        <v>3595</v>
      </c>
      <c r="M1240" t="s">
        <v>199</v>
      </c>
      <c r="N1240" t="s">
        <v>1961</v>
      </c>
      <c r="O1240" t="s">
        <v>231</v>
      </c>
      <c r="P1240" t="s">
        <v>232</v>
      </c>
    </row>
    <row r="1241" spans="1:16" x14ac:dyDescent="0.3">
      <c r="A1241" t="s">
        <v>3649</v>
      </c>
      <c r="B1241">
        <v>21818</v>
      </c>
      <c r="C1241" t="s">
        <v>1614</v>
      </c>
      <c r="D1241" t="s">
        <v>2068</v>
      </c>
      <c r="E1241">
        <v>82.26</v>
      </c>
      <c r="F1241">
        <v>3826</v>
      </c>
      <c r="G1241" t="s">
        <v>210</v>
      </c>
      <c r="H1241" t="s">
        <v>252</v>
      </c>
      <c r="I1241" t="s">
        <v>2070</v>
      </c>
      <c r="J1241" t="s">
        <v>2071</v>
      </c>
      <c r="K1241">
        <v>82.26</v>
      </c>
      <c r="L1241" t="s">
        <v>3595</v>
      </c>
      <c r="M1241" t="s">
        <v>210</v>
      </c>
      <c r="N1241" t="s">
        <v>174</v>
      </c>
      <c r="O1241" t="s">
        <v>231</v>
      </c>
      <c r="P1241" t="s">
        <v>232</v>
      </c>
    </row>
    <row r="1242" spans="1:16" x14ac:dyDescent="0.3">
      <c r="A1242" t="s">
        <v>3649</v>
      </c>
      <c r="B1242">
        <v>21818</v>
      </c>
      <c r="C1242" t="s">
        <v>1613</v>
      </c>
      <c r="D1242" t="s">
        <v>2068</v>
      </c>
      <c r="E1242">
        <v>2062.23</v>
      </c>
      <c r="F1242">
        <v>3826</v>
      </c>
      <c r="G1242" t="s">
        <v>210</v>
      </c>
      <c r="H1242" t="s">
        <v>252</v>
      </c>
      <c r="I1242" t="s">
        <v>2070</v>
      </c>
      <c r="J1242" t="s">
        <v>2071</v>
      </c>
      <c r="K1242">
        <v>2062.23</v>
      </c>
      <c r="L1242" t="s">
        <v>3595</v>
      </c>
      <c r="M1242" t="s">
        <v>210</v>
      </c>
      <c r="N1242" t="s">
        <v>168</v>
      </c>
      <c r="O1242" t="s">
        <v>231</v>
      </c>
      <c r="P1242" t="s">
        <v>232</v>
      </c>
    </row>
    <row r="1243" spans="1:16" x14ac:dyDescent="0.3">
      <c r="A1243" t="s">
        <v>3649</v>
      </c>
      <c r="B1243">
        <v>21818</v>
      </c>
      <c r="C1243" t="s">
        <v>1615</v>
      </c>
      <c r="D1243" t="s">
        <v>2068</v>
      </c>
      <c r="E1243">
        <v>149.80000000000001</v>
      </c>
      <c r="F1243">
        <v>3380</v>
      </c>
      <c r="G1243" t="s">
        <v>202</v>
      </c>
      <c r="H1243" t="s">
        <v>250</v>
      </c>
      <c r="I1243" t="s">
        <v>2070</v>
      </c>
      <c r="J1243" t="s">
        <v>2071</v>
      </c>
      <c r="K1243">
        <v>149.80000000000001</v>
      </c>
      <c r="L1243" t="s">
        <v>3595</v>
      </c>
      <c r="M1243" t="s">
        <v>202</v>
      </c>
      <c r="N1243" t="s">
        <v>1961</v>
      </c>
      <c r="O1243" t="s">
        <v>231</v>
      </c>
      <c r="P1243" t="s">
        <v>232</v>
      </c>
    </row>
    <row r="1244" spans="1:16" x14ac:dyDescent="0.3">
      <c r="A1244" t="s">
        <v>3649</v>
      </c>
      <c r="B1244">
        <v>21818</v>
      </c>
      <c r="C1244" t="s">
        <v>1624</v>
      </c>
      <c r="D1244" t="s">
        <v>2067</v>
      </c>
      <c r="E1244">
        <v>485.98</v>
      </c>
      <c r="F1244">
        <v>3857</v>
      </c>
      <c r="G1244" t="s">
        <v>1397</v>
      </c>
      <c r="H1244" t="s">
        <v>1398</v>
      </c>
      <c r="I1244" t="s">
        <v>2070</v>
      </c>
      <c r="J1244" t="s">
        <v>2071</v>
      </c>
      <c r="K1244">
        <v>485.98</v>
      </c>
      <c r="L1244" t="s">
        <v>1399</v>
      </c>
      <c r="M1244" t="s">
        <v>1400</v>
      </c>
      <c r="N1244" t="s">
        <v>1961</v>
      </c>
      <c r="O1244" t="s">
        <v>231</v>
      </c>
      <c r="P1244" t="s">
        <v>232</v>
      </c>
    </row>
    <row r="1245" spans="1:16" x14ac:dyDescent="0.3">
      <c r="A1245" t="s">
        <v>3649</v>
      </c>
      <c r="B1245">
        <v>21818</v>
      </c>
      <c r="C1245" t="s">
        <v>1616</v>
      </c>
      <c r="D1245" t="s">
        <v>2062</v>
      </c>
      <c r="E1245">
        <v>7450</v>
      </c>
      <c r="F1245">
        <v>4097</v>
      </c>
      <c r="G1245" t="s">
        <v>1617</v>
      </c>
      <c r="H1245" t="s">
        <v>1618</v>
      </c>
      <c r="I1245" t="s">
        <v>2070</v>
      </c>
      <c r="J1245" t="s">
        <v>2071</v>
      </c>
      <c r="K1245">
        <v>7450</v>
      </c>
      <c r="L1245" t="s">
        <v>3595</v>
      </c>
      <c r="M1245" t="s">
        <v>1617</v>
      </c>
      <c r="N1245" t="s">
        <v>1961</v>
      </c>
      <c r="O1245" t="s">
        <v>231</v>
      </c>
      <c r="P1245" t="s">
        <v>232</v>
      </c>
    </row>
    <row r="1246" spans="1:16" x14ac:dyDescent="0.3">
      <c r="A1246" t="s">
        <v>3649</v>
      </c>
      <c r="B1246">
        <v>21818</v>
      </c>
      <c r="C1246" t="s">
        <v>1610</v>
      </c>
      <c r="D1246" t="s">
        <v>2061</v>
      </c>
      <c r="E1246">
        <v>3457.85</v>
      </c>
      <c r="F1246">
        <v>3463</v>
      </c>
      <c r="G1246" t="s">
        <v>1611</v>
      </c>
      <c r="H1246" t="s">
        <v>1612</v>
      </c>
      <c r="I1246" t="s">
        <v>2070</v>
      </c>
      <c r="J1246" t="s">
        <v>2071</v>
      </c>
      <c r="K1246">
        <v>3457.85</v>
      </c>
      <c r="L1246" t="s">
        <v>3595</v>
      </c>
      <c r="M1246" t="s">
        <v>1611</v>
      </c>
      <c r="N1246" t="s">
        <v>1961</v>
      </c>
      <c r="O1246" t="s">
        <v>231</v>
      </c>
      <c r="P1246" t="s">
        <v>232</v>
      </c>
    </row>
    <row r="1247" spans="1:16" x14ac:dyDescent="0.3">
      <c r="A1247" t="s">
        <v>3649</v>
      </c>
      <c r="B1247">
        <v>21818</v>
      </c>
      <c r="C1247" t="s">
        <v>1619</v>
      </c>
      <c r="D1247" t="s">
        <v>2048</v>
      </c>
      <c r="E1247">
        <v>6959.4</v>
      </c>
      <c r="F1247">
        <v>772</v>
      </c>
      <c r="G1247" t="s">
        <v>1620</v>
      </c>
      <c r="H1247" t="s">
        <v>1621</v>
      </c>
      <c r="I1247" t="s">
        <v>2070</v>
      </c>
      <c r="J1247" t="s">
        <v>2071</v>
      </c>
      <c r="K1247">
        <v>6959.4</v>
      </c>
      <c r="L1247" t="s">
        <v>1622</v>
      </c>
      <c r="M1247" t="s">
        <v>1623</v>
      </c>
      <c r="N1247" t="s">
        <v>154</v>
      </c>
      <c r="O1247" t="s">
        <v>231</v>
      </c>
      <c r="P1247" t="s">
        <v>232</v>
      </c>
    </row>
    <row r="1248" spans="1:16" x14ac:dyDescent="0.3">
      <c r="A1248" t="s">
        <v>3649</v>
      </c>
      <c r="B1248">
        <v>21817</v>
      </c>
      <c r="C1248" t="s">
        <v>1601</v>
      </c>
      <c r="D1248" t="s">
        <v>2068</v>
      </c>
      <c r="E1248">
        <v>1753.84</v>
      </c>
      <c r="F1248">
        <v>1576</v>
      </c>
      <c r="G1248" t="s">
        <v>17</v>
      </c>
      <c r="H1248" t="s">
        <v>262</v>
      </c>
      <c r="I1248" t="s">
        <v>2070</v>
      </c>
      <c r="J1248" t="s">
        <v>2071</v>
      </c>
      <c r="K1248">
        <v>1753.84</v>
      </c>
      <c r="L1248" t="s">
        <v>97</v>
      </c>
      <c r="M1248" t="s">
        <v>98</v>
      </c>
      <c r="N1248" t="s">
        <v>134</v>
      </c>
      <c r="O1248" t="s">
        <v>231</v>
      </c>
      <c r="P1248" t="s">
        <v>232</v>
      </c>
    </row>
    <row r="1249" spans="1:16" x14ac:dyDescent="0.3">
      <c r="A1249" t="s">
        <v>3649</v>
      </c>
      <c r="B1249">
        <v>21817</v>
      </c>
      <c r="C1249" t="s">
        <v>1598</v>
      </c>
      <c r="D1249" t="s">
        <v>2067</v>
      </c>
      <c r="E1249">
        <v>129.9</v>
      </c>
      <c r="F1249">
        <v>870</v>
      </c>
      <c r="G1249" t="s">
        <v>601</v>
      </c>
      <c r="H1249" t="s">
        <v>602</v>
      </c>
      <c r="I1249" t="s">
        <v>2070</v>
      </c>
      <c r="J1249" t="s">
        <v>2071</v>
      </c>
      <c r="K1249">
        <v>129.9</v>
      </c>
      <c r="L1249" t="s">
        <v>3595</v>
      </c>
      <c r="M1249" t="s">
        <v>601</v>
      </c>
      <c r="N1249" t="s">
        <v>164</v>
      </c>
      <c r="O1249" t="s">
        <v>231</v>
      </c>
      <c r="P1249" t="s">
        <v>232</v>
      </c>
    </row>
    <row r="1250" spans="1:16" x14ac:dyDescent="0.3">
      <c r="A1250" t="s">
        <v>3649</v>
      </c>
      <c r="B1250">
        <v>21817</v>
      </c>
      <c r="C1250" t="s">
        <v>1597</v>
      </c>
      <c r="D1250" t="s">
        <v>2067</v>
      </c>
      <c r="E1250">
        <v>178.41</v>
      </c>
      <c r="F1250">
        <v>2628</v>
      </c>
      <c r="G1250" t="s">
        <v>181</v>
      </c>
      <c r="H1250" t="s">
        <v>254</v>
      </c>
      <c r="I1250" t="s">
        <v>2070</v>
      </c>
      <c r="J1250" t="s">
        <v>2071</v>
      </c>
      <c r="K1250">
        <v>178.41</v>
      </c>
      <c r="L1250" t="s">
        <v>3595</v>
      </c>
      <c r="M1250" t="s">
        <v>181</v>
      </c>
      <c r="N1250" t="s">
        <v>1961</v>
      </c>
      <c r="O1250" t="s">
        <v>231</v>
      </c>
      <c r="P1250" t="s">
        <v>232</v>
      </c>
    </row>
    <row r="1251" spans="1:16" x14ac:dyDescent="0.3">
      <c r="A1251" t="s">
        <v>3649</v>
      </c>
      <c r="B1251">
        <v>21817</v>
      </c>
      <c r="C1251" t="s">
        <v>1599</v>
      </c>
      <c r="D1251" t="s">
        <v>2067</v>
      </c>
      <c r="E1251">
        <v>465.4</v>
      </c>
      <c r="F1251">
        <v>1399</v>
      </c>
      <c r="G1251" t="s">
        <v>182</v>
      </c>
      <c r="H1251" t="s">
        <v>268</v>
      </c>
      <c r="I1251" t="s">
        <v>2070</v>
      </c>
      <c r="J1251" t="s">
        <v>2071</v>
      </c>
      <c r="K1251">
        <v>465.4</v>
      </c>
      <c r="L1251" t="s">
        <v>3595</v>
      </c>
      <c r="M1251" t="s">
        <v>182</v>
      </c>
      <c r="N1251" t="s">
        <v>1961</v>
      </c>
      <c r="O1251" t="s">
        <v>231</v>
      </c>
      <c r="P1251" t="s">
        <v>232</v>
      </c>
    </row>
    <row r="1252" spans="1:16" x14ac:dyDescent="0.3">
      <c r="A1252" t="s">
        <v>3649</v>
      </c>
      <c r="B1252">
        <v>21817</v>
      </c>
      <c r="C1252" t="s">
        <v>782</v>
      </c>
      <c r="D1252" t="s">
        <v>2067</v>
      </c>
      <c r="E1252">
        <v>1304.3800000000001</v>
      </c>
      <c r="F1252">
        <v>2839</v>
      </c>
      <c r="G1252" t="s">
        <v>7</v>
      </c>
      <c r="H1252" t="s">
        <v>270</v>
      </c>
      <c r="I1252" t="s">
        <v>2289</v>
      </c>
      <c r="J1252" t="s">
        <v>2071</v>
      </c>
      <c r="K1252">
        <v>1304.3800000000001</v>
      </c>
      <c r="L1252" t="s">
        <v>72</v>
      </c>
      <c r="M1252" t="s">
        <v>73</v>
      </c>
      <c r="N1252" t="s">
        <v>1961</v>
      </c>
      <c r="O1252" t="s">
        <v>231</v>
      </c>
      <c r="P1252" t="s">
        <v>232</v>
      </c>
    </row>
    <row r="1253" spans="1:16" x14ac:dyDescent="0.3">
      <c r="A1253" t="s">
        <v>3649</v>
      </c>
      <c r="B1253">
        <v>21817</v>
      </c>
      <c r="C1253" t="s">
        <v>1564</v>
      </c>
      <c r="D1253" t="s">
        <v>2067</v>
      </c>
      <c r="E1253">
        <v>2987.04</v>
      </c>
      <c r="F1253">
        <v>2839</v>
      </c>
      <c r="G1253" t="s">
        <v>7</v>
      </c>
      <c r="H1253" t="s">
        <v>270</v>
      </c>
      <c r="I1253" t="s">
        <v>2289</v>
      </c>
      <c r="J1253" t="s">
        <v>2071</v>
      </c>
      <c r="K1253">
        <v>2987.04</v>
      </c>
      <c r="L1253" t="s">
        <v>62</v>
      </c>
      <c r="M1253" t="s">
        <v>63</v>
      </c>
      <c r="N1253" t="s">
        <v>1961</v>
      </c>
      <c r="O1253" t="s">
        <v>231</v>
      </c>
      <c r="P1253" t="s">
        <v>232</v>
      </c>
    </row>
    <row r="1254" spans="1:16" x14ac:dyDescent="0.3">
      <c r="A1254" t="s">
        <v>3649</v>
      </c>
      <c r="B1254">
        <v>21817</v>
      </c>
      <c r="C1254" t="s">
        <v>1603</v>
      </c>
      <c r="D1254" t="s">
        <v>2067</v>
      </c>
      <c r="E1254">
        <v>1243.6099999999999</v>
      </c>
      <c r="F1254">
        <v>2839</v>
      </c>
      <c r="G1254" t="s">
        <v>7</v>
      </c>
      <c r="H1254" t="s">
        <v>270</v>
      </c>
      <c r="I1254" t="s">
        <v>2289</v>
      </c>
      <c r="J1254" t="s">
        <v>2071</v>
      </c>
      <c r="K1254">
        <v>1243.6099999999999</v>
      </c>
      <c r="L1254" t="s">
        <v>72</v>
      </c>
      <c r="M1254" t="s">
        <v>73</v>
      </c>
      <c r="N1254" t="s">
        <v>134</v>
      </c>
      <c r="O1254" t="s">
        <v>231</v>
      </c>
      <c r="P1254" t="s">
        <v>232</v>
      </c>
    </row>
    <row r="1255" spans="1:16" x14ac:dyDescent="0.3">
      <c r="A1255" t="s">
        <v>3649</v>
      </c>
      <c r="B1255">
        <v>21817</v>
      </c>
      <c r="C1255" t="s">
        <v>1600</v>
      </c>
      <c r="D1255" t="s">
        <v>2067</v>
      </c>
      <c r="E1255">
        <v>3663.9</v>
      </c>
      <c r="F1255">
        <v>289</v>
      </c>
      <c r="G1255" t="s">
        <v>734</v>
      </c>
      <c r="H1255" t="s">
        <v>735</v>
      </c>
      <c r="I1255" t="s">
        <v>2289</v>
      </c>
      <c r="J1255" t="s">
        <v>2071</v>
      </c>
      <c r="K1255">
        <v>3663.9</v>
      </c>
      <c r="L1255" t="s">
        <v>35</v>
      </c>
      <c r="M1255" t="s">
        <v>736</v>
      </c>
      <c r="N1255" t="s">
        <v>156</v>
      </c>
      <c r="O1255" t="s">
        <v>231</v>
      </c>
      <c r="P1255" t="s">
        <v>232</v>
      </c>
    </row>
    <row r="1256" spans="1:16" x14ac:dyDescent="0.3">
      <c r="A1256" t="s">
        <v>3649</v>
      </c>
      <c r="B1256">
        <v>21817</v>
      </c>
      <c r="C1256" t="s">
        <v>1609</v>
      </c>
      <c r="D1256" t="s">
        <v>2067</v>
      </c>
      <c r="E1256">
        <v>995.68</v>
      </c>
      <c r="F1256">
        <v>2839</v>
      </c>
      <c r="G1256" t="s">
        <v>7</v>
      </c>
      <c r="H1256" t="s">
        <v>270</v>
      </c>
      <c r="I1256" t="s">
        <v>2289</v>
      </c>
      <c r="J1256" t="s">
        <v>2071</v>
      </c>
      <c r="K1256">
        <v>995.68</v>
      </c>
      <c r="L1256" t="s">
        <v>62</v>
      </c>
      <c r="M1256" t="s">
        <v>63</v>
      </c>
      <c r="N1256" t="s">
        <v>1961</v>
      </c>
      <c r="O1256" t="s">
        <v>231</v>
      </c>
      <c r="P1256" t="s">
        <v>232</v>
      </c>
    </row>
    <row r="1257" spans="1:16" x14ac:dyDescent="0.3">
      <c r="A1257" t="s">
        <v>3649</v>
      </c>
      <c r="B1257">
        <v>21817</v>
      </c>
      <c r="C1257" t="s">
        <v>1604</v>
      </c>
      <c r="D1257" t="s">
        <v>2067</v>
      </c>
      <c r="E1257">
        <v>12158.82</v>
      </c>
      <c r="F1257">
        <v>2839</v>
      </c>
      <c r="G1257" t="s">
        <v>7</v>
      </c>
      <c r="H1257" t="s">
        <v>270</v>
      </c>
      <c r="I1257" t="s">
        <v>2289</v>
      </c>
      <c r="J1257" t="s">
        <v>2071</v>
      </c>
      <c r="K1257">
        <v>12158.82</v>
      </c>
      <c r="L1257" t="s">
        <v>62</v>
      </c>
      <c r="M1257" t="s">
        <v>63</v>
      </c>
      <c r="N1257" t="s">
        <v>1961</v>
      </c>
      <c r="O1257" t="s">
        <v>231</v>
      </c>
      <c r="P1257" t="s">
        <v>232</v>
      </c>
    </row>
    <row r="1258" spans="1:16" x14ac:dyDescent="0.3">
      <c r="A1258" t="s">
        <v>3649</v>
      </c>
      <c r="B1258">
        <v>21817</v>
      </c>
      <c r="C1258" t="s">
        <v>1608</v>
      </c>
      <c r="D1258" t="s">
        <v>2067</v>
      </c>
      <c r="E1258">
        <v>497.84</v>
      </c>
      <c r="F1258">
        <v>2839</v>
      </c>
      <c r="G1258" t="s">
        <v>7</v>
      </c>
      <c r="H1258" t="s">
        <v>270</v>
      </c>
      <c r="I1258" t="s">
        <v>2289</v>
      </c>
      <c r="J1258" t="s">
        <v>2071</v>
      </c>
      <c r="K1258">
        <v>497.84</v>
      </c>
      <c r="L1258" t="s">
        <v>62</v>
      </c>
      <c r="M1258" t="s">
        <v>63</v>
      </c>
      <c r="N1258" t="s">
        <v>1961</v>
      </c>
      <c r="O1258" t="s">
        <v>231</v>
      </c>
      <c r="P1258" t="s">
        <v>232</v>
      </c>
    </row>
    <row r="1259" spans="1:16" x14ac:dyDescent="0.3">
      <c r="A1259" t="s">
        <v>3649</v>
      </c>
      <c r="B1259">
        <v>21817</v>
      </c>
      <c r="C1259" t="s">
        <v>1605</v>
      </c>
      <c r="D1259" t="s">
        <v>2067</v>
      </c>
      <c r="E1259">
        <v>497.84</v>
      </c>
      <c r="F1259">
        <v>2839</v>
      </c>
      <c r="G1259" t="s">
        <v>7</v>
      </c>
      <c r="H1259" t="s">
        <v>270</v>
      </c>
      <c r="I1259" t="s">
        <v>2289</v>
      </c>
      <c r="J1259" t="s">
        <v>2071</v>
      </c>
      <c r="K1259">
        <v>497.84</v>
      </c>
      <c r="L1259" t="s">
        <v>62</v>
      </c>
      <c r="M1259" t="s">
        <v>63</v>
      </c>
      <c r="N1259" t="s">
        <v>1961</v>
      </c>
      <c r="O1259" t="s">
        <v>231</v>
      </c>
      <c r="P1259" t="s">
        <v>232</v>
      </c>
    </row>
    <row r="1260" spans="1:16" x14ac:dyDescent="0.3">
      <c r="A1260" t="s">
        <v>3649</v>
      </c>
      <c r="B1260">
        <v>21817</v>
      </c>
      <c r="C1260" t="s">
        <v>1607</v>
      </c>
      <c r="D1260" t="s">
        <v>2067</v>
      </c>
      <c r="E1260">
        <v>2489.1999999999998</v>
      </c>
      <c r="F1260">
        <v>2839</v>
      </c>
      <c r="G1260" t="s">
        <v>7</v>
      </c>
      <c r="H1260" t="s">
        <v>270</v>
      </c>
      <c r="I1260" t="s">
        <v>2289</v>
      </c>
      <c r="J1260" t="s">
        <v>2071</v>
      </c>
      <c r="K1260">
        <v>2489.1999999999998</v>
      </c>
      <c r="L1260" t="s">
        <v>62</v>
      </c>
      <c r="M1260" t="s">
        <v>63</v>
      </c>
      <c r="N1260" t="s">
        <v>1961</v>
      </c>
      <c r="O1260" t="s">
        <v>231</v>
      </c>
      <c r="P1260" t="s">
        <v>232</v>
      </c>
    </row>
    <row r="1261" spans="1:16" x14ac:dyDescent="0.3">
      <c r="A1261" t="s">
        <v>3649</v>
      </c>
      <c r="B1261">
        <v>21817</v>
      </c>
      <c r="C1261" t="s">
        <v>1606</v>
      </c>
      <c r="D1261" t="s">
        <v>2067</v>
      </c>
      <c r="E1261">
        <v>497.84</v>
      </c>
      <c r="F1261">
        <v>2839</v>
      </c>
      <c r="G1261" t="s">
        <v>7</v>
      </c>
      <c r="H1261" t="s">
        <v>270</v>
      </c>
      <c r="I1261" t="s">
        <v>2289</v>
      </c>
      <c r="J1261" t="s">
        <v>2071</v>
      </c>
      <c r="K1261">
        <v>497.84</v>
      </c>
      <c r="L1261" t="s">
        <v>62</v>
      </c>
      <c r="M1261" t="s">
        <v>63</v>
      </c>
      <c r="N1261" t="s">
        <v>1961</v>
      </c>
      <c r="O1261" t="s">
        <v>231</v>
      </c>
      <c r="P1261" t="s">
        <v>232</v>
      </c>
    </row>
    <row r="1262" spans="1:16" x14ac:dyDescent="0.3">
      <c r="A1262" t="s">
        <v>3649</v>
      </c>
      <c r="B1262">
        <v>21817</v>
      </c>
      <c r="C1262" t="s">
        <v>1602</v>
      </c>
      <c r="D1262" t="s">
        <v>2066</v>
      </c>
      <c r="E1262">
        <v>256</v>
      </c>
      <c r="F1262">
        <v>31</v>
      </c>
      <c r="G1262" t="s">
        <v>801</v>
      </c>
      <c r="H1262" t="s">
        <v>802</v>
      </c>
      <c r="I1262" t="s">
        <v>2070</v>
      </c>
      <c r="J1262" t="s">
        <v>2071</v>
      </c>
      <c r="K1262">
        <v>256</v>
      </c>
      <c r="L1262" t="s">
        <v>3595</v>
      </c>
      <c r="M1262" t="s">
        <v>801</v>
      </c>
      <c r="N1262" t="s">
        <v>1961</v>
      </c>
      <c r="O1262" t="s">
        <v>231</v>
      </c>
      <c r="P1262" t="s">
        <v>232</v>
      </c>
    </row>
    <row r="1263" spans="1:16" x14ac:dyDescent="0.3">
      <c r="A1263" t="s">
        <v>3649</v>
      </c>
      <c r="B1263">
        <v>21816</v>
      </c>
      <c r="C1263" t="s">
        <v>1641</v>
      </c>
      <c r="D1263" t="s">
        <v>2067</v>
      </c>
      <c r="E1263">
        <v>750.5</v>
      </c>
      <c r="F1263">
        <v>3944</v>
      </c>
      <c r="G1263" t="s">
        <v>1642</v>
      </c>
      <c r="H1263" t="s">
        <v>1643</v>
      </c>
      <c r="I1263" t="s">
        <v>2069</v>
      </c>
      <c r="J1263" t="s">
        <v>2068</v>
      </c>
      <c r="K1263">
        <v>750.5</v>
      </c>
      <c r="L1263" t="s">
        <v>3595</v>
      </c>
      <c r="M1263" t="s">
        <v>1642</v>
      </c>
      <c r="N1263" t="s">
        <v>139</v>
      </c>
      <c r="O1263" t="s">
        <v>231</v>
      </c>
      <c r="P1263" t="s">
        <v>232</v>
      </c>
    </row>
    <row r="1264" spans="1:16" x14ac:dyDescent="0.3">
      <c r="A1264" t="s">
        <v>3649</v>
      </c>
      <c r="B1264">
        <v>21815</v>
      </c>
      <c r="C1264" t="s">
        <v>1637</v>
      </c>
      <c r="D1264" t="s">
        <v>2065</v>
      </c>
      <c r="E1264">
        <v>140</v>
      </c>
      <c r="F1264">
        <v>3826</v>
      </c>
      <c r="G1264" t="s">
        <v>210</v>
      </c>
      <c r="H1264" t="s">
        <v>252</v>
      </c>
      <c r="I1264" t="s">
        <v>2068</v>
      </c>
      <c r="J1264" t="s">
        <v>2069</v>
      </c>
      <c r="K1264">
        <v>140</v>
      </c>
      <c r="L1264" t="s">
        <v>3595</v>
      </c>
      <c r="M1264" t="s">
        <v>210</v>
      </c>
      <c r="N1264" t="s">
        <v>1961</v>
      </c>
      <c r="O1264" t="s">
        <v>231</v>
      </c>
      <c r="P1264" t="s">
        <v>232</v>
      </c>
    </row>
    <row r="1265" spans="1:16" x14ac:dyDescent="0.3">
      <c r="A1265" t="s">
        <v>3649</v>
      </c>
      <c r="B1265">
        <v>21815</v>
      </c>
      <c r="C1265" t="s">
        <v>1639</v>
      </c>
      <c r="D1265" t="s">
        <v>2065</v>
      </c>
      <c r="E1265">
        <v>45676.34</v>
      </c>
      <c r="F1265">
        <v>2411</v>
      </c>
      <c r="G1265" t="s">
        <v>22</v>
      </c>
      <c r="H1265" t="s">
        <v>251</v>
      </c>
      <c r="I1265" t="s">
        <v>2068</v>
      </c>
      <c r="J1265" t="s">
        <v>2069</v>
      </c>
      <c r="K1265">
        <v>45676.34</v>
      </c>
      <c r="L1265" t="s">
        <v>60</v>
      </c>
      <c r="M1265" t="s">
        <v>61</v>
      </c>
      <c r="N1265" t="s">
        <v>1961</v>
      </c>
      <c r="O1265" t="s">
        <v>231</v>
      </c>
      <c r="P1265" t="s">
        <v>232</v>
      </c>
    </row>
    <row r="1266" spans="1:16" x14ac:dyDescent="0.3">
      <c r="A1266" t="s">
        <v>3649</v>
      </c>
      <c r="B1266">
        <v>21815</v>
      </c>
      <c r="C1266" t="s">
        <v>616</v>
      </c>
      <c r="D1266" t="s">
        <v>2065</v>
      </c>
      <c r="E1266">
        <v>8947.08</v>
      </c>
      <c r="F1266">
        <v>3671</v>
      </c>
      <c r="G1266" t="s">
        <v>74</v>
      </c>
      <c r="H1266" t="s">
        <v>265</v>
      </c>
      <c r="I1266" t="s">
        <v>2068</v>
      </c>
      <c r="J1266" t="s">
        <v>2069</v>
      </c>
      <c r="K1266">
        <v>8947.08</v>
      </c>
      <c r="L1266" t="s">
        <v>328</v>
      </c>
      <c r="M1266" t="s">
        <v>329</v>
      </c>
      <c r="N1266" t="s">
        <v>1961</v>
      </c>
      <c r="O1266" t="s">
        <v>231</v>
      </c>
      <c r="P1266" t="s">
        <v>232</v>
      </c>
    </row>
    <row r="1267" spans="1:16" x14ac:dyDescent="0.3">
      <c r="A1267" t="s">
        <v>3649</v>
      </c>
      <c r="B1267">
        <v>21815</v>
      </c>
      <c r="C1267" t="s">
        <v>1636</v>
      </c>
      <c r="D1267" t="s">
        <v>2065</v>
      </c>
      <c r="E1267">
        <v>1015.41</v>
      </c>
      <c r="F1267">
        <v>3671</v>
      </c>
      <c r="G1267" t="s">
        <v>74</v>
      </c>
      <c r="H1267" t="s">
        <v>265</v>
      </c>
      <c r="I1267" t="s">
        <v>2068</v>
      </c>
      <c r="J1267" t="s">
        <v>2069</v>
      </c>
      <c r="K1267">
        <v>1015.41</v>
      </c>
      <c r="L1267" t="s">
        <v>328</v>
      </c>
      <c r="M1267" t="s">
        <v>329</v>
      </c>
      <c r="N1267" t="s">
        <v>1961</v>
      </c>
      <c r="O1267" t="s">
        <v>231</v>
      </c>
      <c r="P1267" t="s">
        <v>232</v>
      </c>
    </row>
    <row r="1268" spans="1:16" x14ac:dyDescent="0.3">
      <c r="A1268" t="s">
        <v>3649</v>
      </c>
      <c r="B1268">
        <v>21815</v>
      </c>
      <c r="C1268" t="s">
        <v>1640</v>
      </c>
      <c r="D1268" t="s">
        <v>2065</v>
      </c>
      <c r="E1268">
        <v>683.91</v>
      </c>
      <c r="F1268">
        <v>2411</v>
      </c>
      <c r="G1268" t="s">
        <v>22</v>
      </c>
      <c r="H1268" t="s">
        <v>251</v>
      </c>
      <c r="I1268" t="s">
        <v>2068</v>
      </c>
      <c r="J1268" t="s">
        <v>2069</v>
      </c>
      <c r="K1268">
        <v>683.91</v>
      </c>
      <c r="L1268" t="s">
        <v>60</v>
      </c>
      <c r="M1268" t="s">
        <v>61</v>
      </c>
      <c r="N1268" t="s">
        <v>1961</v>
      </c>
      <c r="O1268" t="s">
        <v>231</v>
      </c>
      <c r="P1268" t="s">
        <v>232</v>
      </c>
    </row>
    <row r="1269" spans="1:16" x14ac:dyDescent="0.3">
      <c r="A1269" t="s">
        <v>3649</v>
      </c>
      <c r="B1269">
        <v>21815</v>
      </c>
      <c r="C1269" t="s">
        <v>1638</v>
      </c>
      <c r="D1269" t="s">
        <v>2049</v>
      </c>
      <c r="E1269">
        <v>887.85</v>
      </c>
      <c r="F1269">
        <v>215</v>
      </c>
      <c r="G1269" t="s">
        <v>511</v>
      </c>
      <c r="H1269" t="s">
        <v>512</v>
      </c>
      <c r="I1269" t="s">
        <v>2068</v>
      </c>
      <c r="J1269" t="s">
        <v>2069</v>
      </c>
      <c r="K1269">
        <v>887.85</v>
      </c>
      <c r="L1269" t="s">
        <v>3595</v>
      </c>
      <c r="M1269" t="s">
        <v>511</v>
      </c>
      <c r="N1269" t="s">
        <v>1961</v>
      </c>
      <c r="O1269" t="s">
        <v>231</v>
      </c>
      <c r="P1269" t="s">
        <v>232</v>
      </c>
    </row>
    <row r="1270" spans="1:16" x14ac:dyDescent="0.3">
      <c r="A1270" t="s">
        <v>3649</v>
      </c>
      <c r="B1270">
        <v>21814</v>
      </c>
      <c r="C1270" t="s">
        <v>1635</v>
      </c>
      <c r="D1270" t="s">
        <v>2068</v>
      </c>
      <c r="E1270">
        <v>149.74</v>
      </c>
      <c r="F1270">
        <v>259</v>
      </c>
      <c r="G1270" t="s">
        <v>635</v>
      </c>
      <c r="H1270" t="s">
        <v>636</v>
      </c>
      <c r="I1270" t="s">
        <v>2068</v>
      </c>
      <c r="J1270" t="s">
        <v>2069</v>
      </c>
      <c r="K1270">
        <v>149.74</v>
      </c>
      <c r="L1270" t="s">
        <v>3595</v>
      </c>
      <c r="M1270" t="s">
        <v>635</v>
      </c>
      <c r="N1270" t="s">
        <v>1961</v>
      </c>
      <c r="O1270" t="s">
        <v>231</v>
      </c>
      <c r="P1270" t="s">
        <v>232</v>
      </c>
    </row>
    <row r="1271" spans="1:16" x14ac:dyDescent="0.3">
      <c r="A1271" t="s">
        <v>3650</v>
      </c>
      <c r="B1271">
        <v>21813</v>
      </c>
      <c r="C1271" t="s">
        <v>1667</v>
      </c>
      <c r="D1271" t="s">
        <v>2064</v>
      </c>
      <c r="E1271">
        <v>70485.490000000005</v>
      </c>
      <c r="F1271">
        <v>471</v>
      </c>
      <c r="G1271" t="s">
        <v>195</v>
      </c>
      <c r="H1271" t="s">
        <v>322</v>
      </c>
      <c r="I1271" t="s">
        <v>2067</v>
      </c>
      <c r="J1271" t="s">
        <v>2066</v>
      </c>
      <c r="K1271">
        <v>70485.490000000005</v>
      </c>
      <c r="L1271" t="s">
        <v>3595</v>
      </c>
      <c r="M1271" t="s">
        <v>195</v>
      </c>
      <c r="N1271" t="s">
        <v>130</v>
      </c>
      <c r="O1271" t="s">
        <v>231</v>
      </c>
      <c r="P1271" t="s">
        <v>232</v>
      </c>
    </row>
    <row r="1272" spans="1:16" x14ac:dyDescent="0.3">
      <c r="A1272" t="s">
        <v>3650</v>
      </c>
      <c r="B1272">
        <v>21813</v>
      </c>
      <c r="C1272" t="s">
        <v>1671</v>
      </c>
      <c r="D1272" t="s">
        <v>2048</v>
      </c>
      <c r="E1272">
        <v>1049.67</v>
      </c>
      <c r="F1272">
        <v>28</v>
      </c>
      <c r="G1272" t="s">
        <v>1414</v>
      </c>
      <c r="H1272" t="s">
        <v>246</v>
      </c>
      <c r="I1272" t="s">
        <v>2066</v>
      </c>
      <c r="J1272" t="s">
        <v>2066</v>
      </c>
      <c r="K1272">
        <v>1049.67</v>
      </c>
      <c r="L1272" t="s">
        <v>282</v>
      </c>
      <c r="M1272" t="s">
        <v>283</v>
      </c>
      <c r="N1272" t="s">
        <v>130</v>
      </c>
      <c r="O1272" t="s">
        <v>231</v>
      </c>
      <c r="P1272" t="s">
        <v>232</v>
      </c>
    </row>
    <row r="1273" spans="1:16" x14ac:dyDescent="0.3">
      <c r="A1273" t="s">
        <v>3650</v>
      </c>
      <c r="B1273">
        <v>21813</v>
      </c>
      <c r="C1273" t="s">
        <v>1668</v>
      </c>
      <c r="D1273" t="s">
        <v>2048</v>
      </c>
      <c r="E1273">
        <v>2756.8</v>
      </c>
      <c r="F1273">
        <v>2569</v>
      </c>
      <c r="G1273" t="s">
        <v>1669</v>
      </c>
      <c r="H1273" t="s">
        <v>1670</v>
      </c>
      <c r="I1273" t="s">
        <v>2066</v>
      </c>
      <c r="J1273" t="s">
        <v>2066</v>
      </c>
      <c r="K1273">
        <v>2756.8</v>
      </c>
      <c r="L1273" t="s">
        <v>3595</v>
      </c>
      <c r="M1273" t="s">
        <v>1669</v>
      </c>
      <c r="N1273" t="s">
        <v>130</v>
      </c>
      <c r="O1273" t="s">
        <v>231</v>
      </c>
      <c r="P1273" t="s">
        <v>232</v>
      </c>
    </row>
    <row r="1274" spans="1:16" x14ac:dyDescent="0.3">
      <c r="A1274" t="s">
        <v>3650</v>
      </c>
      <c r="B1274">
        <v>21812</v>
      </c>
      <c r="C1274" t="s">
        <v>1655</v>
      </c>
      <c r="D1274" t="s">
        <v>2065</v>
      </c>
      <c r="E1274">
        <v>76.930000000000007</v>
      </c>
      <c r="F1274">
        <v>3735</v>
      </c>
      <c r="G1274" t="s">
        <v>209</v>
      </c>
      <c r="H1274" t="s">
        <v>288</v>
      </c>
      <c r="I1274" t="s">
        <v>2066</v>
      </c>
      <c r="J1274" t="s">
        <v>2067</v>
      </c>
      <c r="K1274">
        <v>76.930000000000007</v>
      </c>
      <c r="L1274" t="s">
        <v>3595</v>
      </c>
      <c r="M1274" t="s">
        <v>209</v>
      </c>
      <c r="N1274" t="s">
        <v>130</v>
      </c>
      <c r="O1274" t="s">
        <v>231</v>
      </c>
      <c r="P1274" t="s">
        <v>232</v>
      </c>
    </row>
    <row r="1275" spans="1:16" x14ac:dyDescent="0.3">
      <c r="A1275" t="s">
        <v>3650</v>
      </c>
      <c r="B1275">
        <v>21812</v>
      </c>
      <c r="C1275" t="s">
        <v>1657</v>
      </c>
      <c r="D1275" t="s">
        <v>2065</v>
      </c>
      <c r="E1275">
        <v>70</v>
      </c>
      <c r="F1275">
        <v>134</v>
      </c>
      <c r="G1275" t="s">
        <v>190</v>
      </c>
      <c r="H1275" t="s">
        <v>281</v>
      </c>
      <c r="I1275" t="s">
        <v>2066</v>
      </c>
      <c r="J1275" t="s">
        <v>2067</v>
      </c>
      <c r="K1275">
        <v>70</v>
      </c>
      <c r="L1275" t="s">
        <v>3595</v>
      </c>
      <c r="M1275" t="s">
        <v>190</v>
      </c>
      <c r="N1275" t="s">
        <v>130</v>
      </c>
      <c r="O1275" t="s">
        <v>231</v>
      </c>
      <c r="P1275" t="s">
        <v>232</v>
      </c>
    </row>
    <row r="1276" spans="1:16" x14ac:dyDescent="0.3">
      <c r="A1276" t="s">
        <v>3650</v>
      </c>
      <c r="B1276">
        <v>21812</v>
      </c>
      <c r="C1276" t="s">
        <v>1656</v>
      </c>
      <c r="D1276" t="s">
        <v>2065</v>
      </c>
      <c r="E1276">
        <v>398.01</v>
      </c>
      <c r="F1276">
        <v>134</v>
      </c>
      <c r="G1276" t="s">
        <v>190</v>
      </c>
      <c r="H1276" t="s">
        <v>281</v>
      </c>
      <c r="I1276" t="s">
        <v>2066</v>
      </c>
      <c r="J1276" t="s">
        <v>2067</v>
      </c>
      <c r="K1276">
        <v>398.01</v>
      </c>
      <c r="L1276" t="s">
        <v>3595</v>
      </c>
      <c r="M1276" t="s">
        <v>190</v>
      </c>
      <c r="N1276" t="s">
        <v>130</v>
      </c>
      <c r="O1276" t="s">
        <v>231</v>
      </c>
      <c r="P1276" t="s">
        <v>232</v>
      </c>
    </row>
    <row r="1277" spans="1:16" x14ac:dyDescent="0.3">
      <c r="A1277" t="s">
        <v>3650</v>
      </c>
      <c r="B1277">
        <v>21812</v>
      </c>
      <c r="C1277" t="s">
        <v>1650</v>
      </c>
      <c r="D1277" t="s">
        <v>2064</v>
      </c>
      <c r="E1277">
        <v>225.49</v>
      </c>
      <c r="F1277">
        <v>3826</v>
      </c>
      <c r="G1277" t="s">
        <v>210</v>
      </c>
      <c r="H1277" t="s">
        <v>252</v>
      </c>
      <c r="I1277" t="s">
        <v>2066</v>
      </c>
      <c r="J1277" t="s">
        <v>2067</v>
      </c>
      <c r="K1277">
        <v>225.49</v>
      </c>
      <c r="L1277" t="s">
        <v>3595</v>
      </c>
      <c r="M1277" t="s">
        <v>210</v>
      </c>
      <c r="N1277" t="s">
        <v>130</v>
      </c>
      <c r="O1277" t="s">
        <v>231</v>
      </c>
      <c r="P1277" t="s">
        <v>232</v>
      </c>
    </row>
    <row r="1278" spans="1:16" x14ac:dyDescent="0.3">
      <c r="A1278" t="s">
        <v>3650</v>
      </c>
      <c r="B1278">
        <v>21812</v>
      </c>
      <c r="C1278" t="s">
        <v>1651</v>
      </c>
      <c r="D1278" t="s">
        <v>2064</v>
      </c>
      <c r="E1278">
        <v>147.09</v>
      </c>
      <c r="F1278">
        <v>379</v>
      </c>
      <c r="G1278" t="s">
        <v>197</v>
      </c>
      <c r="H1278" t="s">
        <v>284</v>
      </c>
      <c r="I1278" t="s">
        <v>2066</v>
      </c>
      <c r="J1278" t="s">
        <v>2067</v>
      </c>
      <c r="K1278">
        <v>147.09</v>
      </c>
      <c r="L1278" t="s">
        <v>3595</v>
      </c>
      <c r="M1278" t="s">
        <v>197</v>
      </c>
      <c r="N1278" t="s">
        <v>130</v>
      </c>
      <c r="O1278" t="s">
        <v>231</v>
      </c>
      <c r="P1278" t="s">
        <v>232</v>
      </c>
    </row>
    <row r="1279" spans="1:16" x14ac:dyDescent="0.3">
      <c r="A1279" t="s">
        <v>3650</v>
      </c>
      <c r="B1279">
        <v>21812</v>
      </c>
      <c r="C1279" t="s">
        <v>1652</v>
      </c>
      <c r="D1279" t="s">
        <v>2064</v>
      </c>
      <c r="E1279">
        <v>136.63</v>
      </c>
      <c r="F1279">
        <v>815</v>
      </c>
      <c r="G1279" t="s">
        <v>186</v>
      </c>
      <c r="H1279" t="s">
        <v>275</v>
      </c>
      <c r="I1279" t="s">
        <v>2066</v>
      </c>
      <c r="J1279" t="s">
        <v>2067</v>
      </c>
      <c r="K1279">
        <v>136.63</v>
      </c>
      <c r="L1279" t="s">
        <v>3595</v>
      </c>
      <c r="M1279" t="s">
        <v>186</v>
      </c>
      <c r="N1279" t="s">
        <v>130</v>
      </c>
      <c r="O1279" t="s">
        <v>231</v>
      </c>
      <c r="P1279" t="s">
        <v>232</v>
      </c>
    </row>
    <row r="1280" spans="1:16" x14ac:dyDescent="0.3">
      <c r="A1280" t="s">
        <v>3650</v>
      </c>
      <c r="B1280">
        <v>21812</v>
      </c>
      <c r="C1280" t="s">
        <v>1653</v>
      </c>
      <c r="D1280" t="s">
        <v>2064</v>
      </c>
      <c r="E1280">
        <v>90.93</v>
      </c>
      <c r="F1280">
        <v>232</v>
      </c>
      <c r="G1280" t="s">
        <v>721</v>
      </c>
      <c r="H1280" t="s">
        <v>722</v>
      </c>
      <c r="I1280" t="s">
        <v>2066</v>
      </c>
      <c r="J1280" t="s">
        <v>2067</v>
      </c>
      <c r="K1280">
        <v>90.93</v>
      </c>
      <c r="L1280" t="s">
        <v>3595</v>
      </c>
      <c r="M1280" t="s">
        <v>721</v>
      </c>
      <c r="N1280" t="s">
        <v>130</v>
      </c>
      <c r="O1280" t="s">
        <v>231</v>
      </c>
      <c r="P1280" t="s">
        <v>232</v>
      </c>
    </row>
    <row r="1281" spans="1:16" x14ac:dyDescent="0.3">
      <c r="A1281" t="s">
        <v>3650</v>
      </c>
      <c r="B1281">
        <v>21812</v>
      </c>
      <c r="C1281" t="s">
        <v>1654</v>
      </c>
      <c r="D1281" t="s">
        <v>2064</v>
      </c>
      <c r="E1281">
        <v>178.41</v>
      </c>
      <c r="F1281">
        <v>82</v>
      </c>
      <c r="G1281" t="s">
        <v>226</v>
      </c>
      <c r="H1281" t="s">
        <v>299</v>
      </c>
      <c r="I1281" t="s">
        <v>2066</v>
      </c>
      <c r="J1281" t="s">
        <v>2067</v>
      </c>
      <c r="K1281">
        <v>178.41</v>
      </c>
      <c r="L1281" t="s">
        <v>3595</v>
      </c>
      <c r="M1281" t="s">
        <v>226</v>
      </c>
      <c r="N1281" t="s">
        <v>130</v>
      </c>
      <c r="O1281" t="s">
        <v>231</v>
      </c>
      <c r="P1281" t="s">
        <v>232</v>
      </c>
    </row>
    <row r="1282" spans="1:16" x14ac:dyDescent="0.3">
      <c r="A1282" t="s">
        <v>3650</v>
      </c>
      <c r="B1282">
        <v>21812</v>
      </c>
      <c r="C1282" t="s">
        <v>1662</v>
      </c>
      <c r="D1282" t="s">
        <v>2062</v>
      </c>
      <c r="E1282">
        <v>13790</v>
      </c>
      <c r="F1282">
        <v>57</v>
      </c>
      <c r="G1282" t="s">
        <v>13</v>
      </c>
      <c r="H1282" t="s">
        <v>319</v>
      </c>
      <c r="I1282" t="s">
        <v>2066</v>
      </c>
      <c r="J1282" t="s">
        <v>2067</v>
      </c>
      <c r="K1282">
        <v>13790</v>
      </c>
      <c r="L1282" t="s">
        <v>26</v>
      </c>
      <c r="M1282" t="s">
        <v>27</v>
      </c>
      <c r="N1282" t="s">
        <v>130</v>
      </c>
      <c r="O1282" t="s">
        <v>231</v>
      </c>
      <c r="P1282" t="s">
        <v>232</v>
      </c>
    </row>
    <row r="1283" spans="1:16" x14ac:dyDescent="0.3">
      <c r="A1283" t="s">
        <v>3650</v>
      </c>
      <c r="B1283">
        <v>21812</v>
      </c>
      <c r="C1283" t="s">
        <v>1158</v>
      </c>
      <c r="D1283" t="s">
        <v>2056</v>
      </c>
      <c r="E1283">
        <v>12436.48</v>
      </c>
      <c r="F1283">
        <v>3858</v>
      </c>
      <c r="G1283" t="s">
        <v>111</v>
      </c>
      <c r="H1283" t="s">
        <v>302</v>
      </c>
      <c r="I1283" t="s">
        <v>2066</v>
      </c>
      <c r="J1283" t="s">
        <v>2067</v>
      </c>
      <c r="K1283">
        <v>12436.48</v>
      </c>
      <c r="L1283" t="s">
        <v>118</v>
      </c>
      <c r="M1283" t="s">
        <v>9</v>
      </c>
      <c r="N1283" t="s">
        <v>130</v>
      </c>
      <c r="O1283" t="s">
        <v>231</v>
      </c>
      <c r="P1283" t="s">
        <v>232</v>
      </c>
    </row>
    <row r="1284" spans="1:16" x14ac:dyDescent="0.3">
      <c r="A1284" t="s">
        <v>3650</v>
      </c>
      <c r="B1284">
        <v>21812</v>
      </c>
      <c r="C1284" t="s">
        <v>1658</v>
      </c>
      <c r="D1284" t="s">
        <v>2284</v>
      </c>
      <c r="E1284">
        <v>158826.51999999999</v>
      </c>
      <c r="F1284">
        <v>1901</v>
      </c>
      <c r="G1284" t="s">
        <v>1659</v>
      </c>
      <c r="H1284" t="s">
        <v>1660</v>
      </c>
      <c r="I1284" t="s">
        <v>2066</v>
      </c>
      <c r="J1284" t="s">
        <v>2067</v>
      </c>
      <c r="K1284">
        <v>158826.51999999999</v>
      </c>
      <c r="L1284" t="s">
        <v>1661</v>
      </c>
      <c r="M1284" t="s">
        <v>1547</v>
      </c>
      <c r="N1284" t="s">
        <v>130</v>
      </c>
      <c r="O1284" t="s">
        <v>231</v>
      </c>
      <c r="P1284" t="s">
        <v>232</v>
      </c>
    </row>
    <row r="1285" spans="1:16" x14ac:dyDescent="0.3">
      <c r="A1285" t="s">
        <v>3650</v>
      </c>
      <c r="B1285">
        <v>21812</v>
      </c>
      <c r="C1285" t="s">
        <v>1666</v>
      </c>
      <c r="D1285" t="s">
        <v>2283</v>
      </c>
      <c r="E1285">
        <v>13513.61</v>
      </c>
      <c r="F1285">
        <v>1250</v>
      </c>
      <c r="G1285" t="s">
        <v>1664</v>
      </c>
      <c r="H1285" t="s">
        <v>1665</v>
      </c>
      <c r="I1285" t="s">
        <v>2066</v>
      </c>
      <c r="J1285" t="s">
        <v>2067</v>
      </c>
      <c r="K1285">
        <v>13513.61</v>
      </c>
      <c r="L1285" t="s">
        <v>3595</v>
      </c>
      <c r="M1285" t="s">
        <v>1664</v>
      </c>
      <c r="N1285" t="s">
        <v>130</v>
      </c>
      <c r="O1285" t="s">
        <v>231</v>
      </c>
      <c r="P1285" t="s">
        <v>232</v>
      </c>
    </row>
    <row r="1286" spans="1:16" x14ac:dyDescent="0.3">
      <c r="A1286" t="s">
        <v>3650</v>
      </c>
      <c r="B1286">
        <v>21812</v>
      </c>
      <c r="C1286" t="s">
        <v>1663</v>
      </c>
      <c r="D1286" t="s">
        <v>2028</v>
      </c>
      <c r="E1286">
        <v>1098.4000000000001</v>
      </c>
      <c r="F1286">
        <v>1250</v>
      </c>
      <c r="G1286" t="s">
        <v>1664</v>
      </c>
      <c r="H1286" t="s">
        <v>1665</v>
      </c>
      <c r="I1286" t="s">
        <v>2066</v>
      </c>
      <c r="J1286" t="s">
        <v>2067</v>
      </c>
      <c r="K1286">
        <v>1098.4000000000001</v>
      </c>
      <c r="L1286" t="s">
        <v>3595</v>
      </c>
      <c r="M1286" t="s">
        <v>1664</v>
      </c>
      <c r="N1286" t="s">
        <v>130</v>
      </c>
      <c r="O1286" t="s">
        <v>231</v>
      </c>
      <c r="P1286" t="s">
        <v>232</v>
      </c>
    </row>
    <row r="1287" spans="1:16" x14ac:dyDescent="0.3">
      <c r="A1287" t="s">
        <v>3650</v>
      </c>
      <c r="B1287">
        <v>21811</v>
      </c>
      <c r="C1287" t="s">
        <v>1647</v>
      </c>
      <c r="D1287" t="s">
        <v>2065</v>
      </c>
      <c r="E1287">
        <v>105</v>
      </c>
      <c r="F1287">
        <v>1399</v>
      </c>
      <c r="G1287" t="s">
        <v>182</v>
      </c>
      <c r="H1287" t="s">
        <v>268</v>
      </c>
      <c r="I1287" t="s">
        <v>2066</v>
      </c>
      <c r="J1287" t="s">
        <v>2067</v>
      </c>
      <c r="K1287">
        <v>105</v>
      </c>
      <c r="L1287" t="s">
        <v>3595</v>
      </c>
      <c r="M1287" t="s">
        <v>182</v>
      </c>
      <c r="N1287" t="s">
        <v>130</v>
      </c>
      <c r="O1287" t="s">
        <v>231</v>
      </c>
      <c r="P1287" t="s">
        <v>232</v>
      </c>
    </row>
    <row r="1288" spans="1:16" x14ac:dyDescent="0.3">
      <c r="A1288" t="s">
        <v>3650</v>
      </c>
      <c r="B1288">
        <v>21811</v>
      </c>
      <c r="C1288" t="s">
        <v>1648</v>
      </c>
      <c r="D1288" t="s">
        <v>2065</v>
      </c>
      <c r="E1288">
        <v>178.41</v>
      </c>
      <c r="F1288">
        <v>1004</v>
      </c>
      <c r="G1288" t="s">
        <v>180</v>
      </c>
      <c r="H1288" t="s">
        <v>274</v>
      </c>
      <c r="I1288" t="s">
        <v>2066</v>
      </c>
      <c r="J1288" t="s">
        <v>2067</v>
      </c>
      <c r="K1288">
        <v>178.41</v>
      </c>
      <c r="L1288" t="s">
        <v>3595</v>
      </c>
      <c r="M1288" t="s">
        <v>180</v>
      </c>
      <c r="N1288" t="s">
        <v>130</v>
      </c>
      <c r="O1288" t="s">
        <v>231</v>
      </c>
      <c r="P1288" t="s">
        <v>232</v>
      </c>
    </row>
    <row r="1289" spans="1:16" x14ac:dyDescent="0.3">
      <c r="A1289" t="s">
        <v>3650</v>
      </c>
      <c r="B1289">
        <v>21811</v>
      </c>
      <c r="C1289" t="s">
        <v>1649</v>
      </c>
      <c r="D1289" t="s">
        <v>2065</v>
      </c>
      <c r="E1289">
        <v>178.41</v>
      </c>
      <c r="F1289">
        <v>1004</v>
      </c>
      <c r="G1289" t="s">
        <v>180</v>
      </c>
      <c r="H1289" t="s">
        <v>274</v>
      </c>
      <c r="I1289" t="s">
        <v>2066</v>
      </c>
      <c r="J1289" t="s">
        <v>2067</v>
      </c>
      <c r="K1289">
        <v>178.41</v>
      </c>
      <c r="L1289" t="s">
        <v>3595</v>
      </c>
      <c r="M1289" t="s">
        <v>180</v>
      </c>
      <c r="N1289" t="s">
        <v>130</v>
      </c>
      <c r="O1289" t="s">
        <v>231</v>
      </c>
      <c r="P1289" t="s">
        <v>232</v>
      </c>
    </row>
    <row r="1290" spans="1:16" x14ac:dyDescent="0.3">
      <c r="A1290" t="s">
        <v>3650</v>
      </c>
      <c r="B1290">
        <v>21811</v>
      </c>
      <c r="C1290" t="s">
        <v>1644</v>
      </c>
      <c r="D1290" t="s">
        <v>2064</v>
      </c>
      <c r="E1290">
        <v>100</v>
      </c>
      <c r="F1290">
        <v>1338</v>
      </c>
      <c r="G1290" t="s">
        <v>188</v>
      </c>
      <c r="H1290" t="s">
        <v>303</v>
      </c>
      <c r="I1290" t="s">
        <v>2066</v>
      </c>
      <c r="J1290" t="s">
        <v>2067</v>
      </c>
      <c r="K1290">
        <v>100</v>
      </c>
      <c r="L1290" t="s">
        <v>3595</v>
      </c>
      <c r="M1290" t="s">
        <v>188</v>
      </c>
      <c r="N1290" t="s">
        <v>130</v>
      </c>
      <c r="O1290" t="s">
        <v>231</v>
      </c>
      <c r="P1290" t="s">
        <v>232</v>
      </c>
    </row>
    <row r="1291" spans="1:16" x14ac:dyDescent="0.3">
      <c r="A1291" t="s">
        <v>3650</v>
      </c>
      <c r="B1291">
        <v>21811</v>
      </c>
      <c r="C1291" t="s">
        <v>1645</v>
      </c>
      <c r="D1291" t="s">
        <v>2064</v>
      </c>
      <c r="E1291">
        <v>129.9</v>
      </c>
      <c r="F1291">
        <v>811</v>
      </c>
      <c r="G1291" t="s">
        <v>198</v>
      </c>
      <c r="H1291" t="s">
        <v>272</v>
      </c>
      <c r="I1291" t="s">
        <v>2066</v>
      </c>
      <c r="J1291" t="s">
        <v>2067</v>
      </c>
      <c r="K1291">
        <v>129.9</v>
      </c>
      <c r="L1291" t="s">
        <v>3595</v>
      </c>
      <c r="M1291" t="s">
        <v>198</v>
      </c>
      <c r="N1291" t="s">
        <v>130</v>
      </c>
      <c r="O1291" t="s">
        <v>231</v>
      </c>
      <c r="P1291" t="s">
        <v>232</v>
      </c>
    </row>
    <row r="1292" spans="1:16" x14ac:dyDescent="0.3">
      <c r="A1292" t="s">
        <v>3650</v>
      </c>
      <c r="B1292">
        <v>21811</v>
      </c>
      <c r="C1292" t="s">
        <v>1646</v>
      </c>
      <c r="D1292" t="s">
        <v>2064</v>
      </c>
      <c r="E1292">
        <v>465.4</v>
      </c>
      <c r="F1292">
        <v>1399</v>
      </c>
      <c r="G1292" t="s">
        <v>182</v>
      </c>
      <c r="H1292" t="s">
        <v>268</v>
      </c>
      <c r="I1292" t="s">
        <v>2066</v>
      </c>
      <c r="J1292" t="s">
        <v>2067</v>
      </c>
      <c r="K1292">
        <v>465.4</v>
      </c>
      <c r="L1292" t="s">
        <v>3595</v>
      </c>
      <c r="M1292" t="s">
        <v>182</v>
      </c>
      <c r="N1292" t="s">
        <v>130</v>
      </c>
      <c r="O1292" t="s">
        <v>231</v>
      </c>
      <c r="P1292" t="s">
        <v>232</v>
      </c>
    </row>
    <row r="1293" spans="1:16" x14ac:dyDescent="0.3">
      <c r="A1293" t="s">
        <v>3650</v>
      </c>
      <c r="B1293">
        <v>21810</v>
      </c>
      <c r="C1293" t="s">
        <v>1675</v>
      </c>
      <c r="D1293" t="s">
        <v>2065</v>
      </c>
      <c r="E1293">
        <v>1375</v>
      </c>
      <c r="F1293">
        <v>1604</v>
      </c>
      <c r="G1293" t="s">
        <v>210</v>
      </c>
      <c r="H1293" t="s">
        <v>252</v>
      </c>
      <c r="I1293" t="s">
        <v>2065</v>
      </c>
      <c r="J1293" t="s">
        <v>2065</v>
      </c>
      <c r="K1293">
        <v>1375</v>
      </c>
      <c r="L1293" t="s">
        <v>3595</v>
      </c>
      <c r="M1293" t="s">
        <v>630</v>
      </c>
      <c r="N1293" t="s">
        <v>130</v>
      </c>
      <c r="O1293" t="s">
        <v>231</v>
      </c>
      <c r="P1293" t="s">
        <v>232</v>
      </c>
    </row>
    <row r="1294" spans="1:16" x14ac:dyDescent="0.3">
      <c r="A1294" t="s">
        <v>3650</v>
      </c>
      <c r="B1294">
        <v>21808</v>
      </c>
      <c r="C1294" t="s">
        <v>1676</v>
      </c>
      <c r="D1294" t="s">
        <v>2064</v>
      </c>
      <c r="E1294">
        <v>99.64</v>
      </c>
      <c r="F1294">
        <v>103</v>
      </c>
      <c r="G1294" t="s">
        <v>964</v>
      </c>
      <c r="H1294" t="s">
        <v>965</v>
      </c>
      <c r="I1294" t="s">
        <v>2064</v>
      </c>
      <c r="J1294" t="s">
        <v>2064</v>
      </c>
      <c r="K1294">
        <v>99.64</v>
      </c>
      <c r="L1294" t="s">
        <v>3595</v>
      </c>
      <c r="M1294" t="s">
        <v>964</v>
      </c>
      <c r="N1294" t="s">
        <v>130</v>
      </c>
      <c r="O1294" t="s">
        <v>231</v>
      </c>
      <c r="P1294" t="s">
        <v>232</v>
      </c>
    </row>
    <row r="1295" spans="1:16" x14ac:dyDescent="0.3">
      <c r="A1295" t="s">
        <v>3650</v>
      </c>
      <c r="B1295">
        <v>21808</v>
      </c>
      <c r="C1295" t="s">
        <v>1677</v>
      </c>
      <c r="D1295" t="s">
        <v>2064</v>
      </c>
      <c r="E1295">
        <v>342.65</v>
      </c>
      <c r="F1295">
        <v>2640</v>
      </c>
      <c r="G1295" t="s">
        <v>1678</v>
      </c>
      <c r="H1295" t="s">
        <v>1679</v>
      </c>
      <c r="I1295" t="s">
        <v>2064</v>
      </c>
      <c r="J1295" t="s">
        <v>2064</v>
      </c>
      <c r="K1295">
        <v>342.65</v>
      </c>
      <c r="L1295" t="s">
        <v>3595</v>
      </c>
      <c r="M1295" t="s">
        <v>1678</v>
      </c>
      <c r="N1295" t="s">
        <v>130</v>
      </c>
      <c r="O1295" t="s">
        <v>231</v>
      </c>
      <c r="P1295" t="s">
        <v>232</v>
      </c>
    </row>
    <row r="1296" spans="1:16" x14ac:dyDescent="0.3">
      <c r="A1296" t="s">
        <v>3650</v>
      </c>
      <c r="B1296">
        <v>21808</v>
      </c>
      <c r="C1296" t="s">
        <v>1681</v>
      </c>
      <c r="D1296" t="s">
        <v>2055</v>
      </c>
      <c r="E1296">
        <v>2743.07</v>
      </c>
      <c r="F1296">
        <v>1667</v>
      </c>
      <c r="G1296" t="s">
        <v>79</v>
      </c>
      <c r="H1296" t="s">
        <v>306</v>
      </c>
      <c r="I1296" t="s">
        <v>2064</v>
      </c>
      <c r="J1296" t="s">
        <v>2064</v>
      </c>
      <c r="K1296">
        <v>2743.07</v>
      </c>
      <c r="L1296" t="s">
        <v>80</v>
      </c>
      <c r="M1296" t="s">
        <v>81</v>
      </c>
      <c r="N1296" t="s">
        <v>130</v>
      </c>
      <c r="O1296" t="s">
        <v>231</v>
      </c>
      <c r="P1296" t="s">
        <v>232</v>
      </c>
    </row>
    <row r="1297" spans="1:16" x14ac:dyDescent="0.3">
      <c r="A1297" t="s">
        <v>3650</v>
      </c>
      <c r="B1297">
        <v>21808</v>
      </c>
      <c r="C1297" t="s">
        <v>1680</v>
      </c>
      <c r="D1297" t="s">
        <v>2284</v>
      </c>
      <c r="E1297">
        <v>939.44</v>
      </c>
      <c r="F1297">
        <v>28</v>
      </c>
      <c r="G1297" t="s">
        <v>1414</v>
      </c>
      <c r="H1297" t="s">
        <v>246</v>
      </c>
      <c r="I1297" t="s">
        <v>2065</v>
      </c>
      <c r="J1297" t="s">
        <v>2064</v>
      </c>
      <c r="K1297">
        <v>939.44</v>
      </c>
      <c r="L1297" t="s">
        <v>282</v>
      </c>
      <c r="M1297" t="s">
        <v>283</v>
      </c>
      <c r="N1297" t="s">
        <v>130</v>
      </c>
      <c r="O1297" t="s">
        <v>231</v>
      </c>
      <c r="P1297" t="s">
        <v>232</v>
      </c>
    </row>
    <row r="1298" spans="1:16" x14ac:dyDescent="0.3">
      <c r="A1298" t="s">
        <v>3650</v>
      </c>
      <c r="B1298">
        <v>21807</v>
      </c>
      <c r="C1298" t="s">
        <v>1673</v>
      </c>
      <c r="D1298" t="s">
        <v>2063</v>
      </c>
      <c r="E1298">
        <v>5000</v>
      </c>
      <c r="F1298">
        <v>3637</v>
      </c>
      <c r="G1298" t="s">
        <v>1040</v>
      </c>
      <c r="H1298" t="s">
        <v>1041</v>
      </c>
      <c r="I1298" t="s">
        <v>2064</v>
      </c>
      <c r="J1298" t="s">
        <v>2065</v>
      </c>
      <c r="K1298">
        <v>5000</v>
      </c>
      <c r="L1298" t="s">
        <v>1674</v>
      </c>
      <c r="M1298" t="s">
        <v>1101</v>
      </c>
      <c r="N1298" t="s">
        <v>130</v>
      </c>
      <c r="O1298" t="s">
        <v>231</v>
      </c>
      <c r="P1298" t="s">
        <v>232</v>
      </c>
    </row>
    <row r="1299" spans="1:16" x14ac:dyDescent="0.3">
      <c r="A1299" t="s">
        <v>3650</v>
      </c>
      <c r="B1299">
        <v>21806</v>
      </c>
      <c r="C1299" t="s">
        <v>1672</v>
      </c>
      <c r="D1299" t="s">
        <v>2063</v>
      </c>
      <c r="E1299">
        <v>690</v>
      </c>
      <c r="F1299">
        <v>1376</v>
      </c>
      <c r="G1299" t="s">
        <v>177</v>
      </c>
      <c r="H1299" t="s">
        <v>245</v>
      </c>
      <c r="I1299" t="s">
        <v>2064</v>
      </c>
      <c r="J1299" t="s">
        <v>2065</v>
      </c>
      <c r="K1299">
        <v>690</v>
      </c>
      <c r="L1299" t="s">
        <v>3595</v>
      </c>
      <c r="M1299" t="s">
        <v>177</v>
      </c>
      <c r="N1299" t="s">
        <v>130</v>
      </c>
      <c r="O1299" t="s">
        <v>231</v>
      </c>
      <c r="P1299" t="s">
        <v>232</v>
      </c>
    </row>
    <row r="1300" spans="1:16" x14ac:dyDescent="0.3">
      <c r="A1300" t="s">
        <v>3650</v>
      </c>
      <c r="B1300">
        <v>21805</v>
      </c>
      <c r="C1300" t="s">
        <v>1803</v>
      </c>
      <c r="D1300" t="s">
        <v>2061</v>
      </c>
      <c r="E1300">
        <v>8000</v>
      </c>
      <c r="F1300">
        <v>2041</v>
      </c>
      <c r="G1300" t="s">
        <v>1048</v>
      </c>
      <c r="H1300" t="s">
        <v>1049</v>
      </c>
      <c r="I1300" t="s">
        <v>2062</v>
      </c>
      <c r="J1300" t="s">
        <v>2063</v>
      </c>
      <c r="K1300">
        <v>8000</v>
      </c>
      <c r="L1300" t="s">
        <v>1804</v>
      </c>
      <c r="M1300" t="s">
        <v>1051</v>
      </c>
      <c r="N1300" t="s">
        <v>1961</v>
      </c>
      <c r="O1300" t="s">
        <v>231</v>
      </c>
      <c r="P1300" t="s">
        <v>232</v>
      </c>
    </row>
    <row r="1301" spans="1:16" x14ac:dyDescent="0.3">
      <c r="A1301" t="s">
        <v>3650</v>
      </c>
      <c r="B1301">
        <v>21805</v>
      </c>
      <c r="C1301" t="s">
        <v>1809</v>
      </c>
      <c r="D1301" t="s">
        <v>2061</v>
      </c>
      <c r="E1301">
        <v>7638</v>
      </c>
      <c r="F1301">
        <v>2487</v>
      </c>
      <c r="G1301" t="s">
        <v>947</v>
      </c>
      <c r="H1301" t="s">
        <v>948</v>
      </c>
      <c r="I1301" t="s">
        <v>2062</v>
      </c>
      <c r="J1301" t="s">
        <v>2063</v>
      </c>
      <c r="K1301">
        <v>7638</v>
      </c>
      <c r="L1301" t="s">
        <v>1810</v>
      </c>
      <c r="M1301" t="s">
        <v>1811</v>
      </c>
      <c r="N1301" t="s">
        <v>1961</v>
      </c>
      <c r="O1301" t="s">
        <v>231</v>
      </c>
      <c r="P1301" t="s">
        <v>232</v>
      </c>
    </row>
    <row r="1302" spans="1:16" x14ac:dyDescent="0.3">
      <c r="A1302" t="s">
        <v>3650</v>
      </c>
      <c r="B1302">
        <v>21805</v>
      </c>
      <c r="C1302" t="s">
        <v>1802</v>
      </c>
      <c r="D1302" t="s">
        <v>2049</v>
      </c>
      <c r="E1302">
        <v>200</v>
      </c>
      <c r="F1302">
        <v>1177</v>
      </c>
      <c r="G1302" t="s">
        <v>191</v>
      </c>
      <c r="H1302" t="s">
        <v>269</v>
      </c>
      <c r="I1302" t="s">
        <v>2288</v>
      </c>
      <c r="J1302" t="s">
        <v>2063</v>
      </c>
      <c r="K1302">
        <v>200</v>
      </c>
      <c r="L1302" t="s">
        <v>3595</v>
      </c>
      <c r="M1302" t="s">
        <v>191</v>
      </c>
      <c r="N1302" t="s">
        <v>1961</v>
      </c>
      <c r="O1302" t="s">
        <v>231</v>
      </c>
      <c r="P1302" t="s">
        <v>232</v>
      </c>
    </row>
    <row r="1303" spans="1:16" x14ac:dyDescent="0.3">
      <c r="A1303" t="s">
        <v>3650</v>
      </c>
      <c r="B1303">
        <v>21805</v>
      </c>
      <c r="C1303" t="s">
        <v>1805</v>
      </c>
      <c r="D1303" t="s">
        <v>2031</v>
      </c>
      <c r="E1303">
        <v>21749.4</v>
      </c>
      <c r="F1303">
        <v>3626</v>
      </c>
      <c r="G1303" t="s">
        <v>1806</v>
      </c>
      <c r="H1303" t="s">
        <v>1807</v>
      </c>
      <c r="I1303" t="s">
        <v>2063</v>
      </c>
      <c r="J1303" t="s">
        <v>2063</v>
      </c>
      <c r="K1303">
        <v>21749.4</v>
      </c>
      <c r="L1303" t="s">
        <v>1808</v>
      </c>
      <c r="M1303" t="s">
        <v>1623</v>
      </c>
      <c r="N1303" t="s">
        <v>1961</v>
      </c>
      <c r="O1303" t="s">
        <v>231</v>
      </c>
      <c r="P1303" t="s">
        <v>232</v>
      </c>
    </row>
    <row r="1304" spans="1:16" x14ac:dyDescent="0.3">
      <c r="A1304" t="s">
        <v>3650</v>
      </c>
      <c r="B1304">
        <v>21804</v>
      </c>
      <c r="C1304" t="s">
        <v>1796</v>
      </c>
      <c r="D1304" t="s">
        <v>2060</v>
      </c>
      <c r="E1304">
        <v>25271</v>
      </c>
      <c r="F1304">
        <v>289</v>
      </c>
      <c r="G1304" t="s">
        <v>734</v>
      </c>
      <c r="H1304" t="s">
        <v>735</v>
      </c>
      <c r="I1304" t="s">
        <v>2062</v>
      </c>
      <c r="J1304" t="s">
        <v>2063</v>
      </c>
      <c r="K1304">
        <v>25271</v>
      </c>
      <c r="L1304" t="s">
        <v>85</v>
      </c>
      <c r="M1304" t="s">
        <v>1797</v>
      </c>
      <c r="N1304" t="s">
        <v>1961</v>
      </c>
      <c r="O1304" t="s">
        <v>231</v>
      </c>
      <c r="P1304" t="s">
        <v>232</v>
      </c>
    </row>
    <row r="1305" spans="1:16" x14ac:dyDescent="0.3">
      <c r="A1305" t="s">
        <v>3650</v>
      </c>
      <c r="B1305">
        <v>21804</v>
      </c>
      <c r="C1305" t="s">
        <v>1798</v>
      </c>
      <c r="D1305" t="s">
        <v>2271</v>
      </c>
      <c r="E1305">
        <v>986</v>
      </c>
      <c r="F1305">
        <v>3931</v>
      </c>
      <c r="G1305" t="s">
        <v>1799</v>
      </c>
      <c r="H1305" t="s">
        <v>1800</v>
      </c>
      <c r="I1305" t="s">
        <v>2062</v>
      </c>
      <c r="J1305" t="s">
        <v>2063</v>
      </c>
      <c r="K1305">
        <v>986</v>
      </c>
      <c r="L1305" t="s">
        <v>3595</v>
      </c>
      <c r="M1305" t="s">
        <v>1799</v>
      </c>
      <c r="N1305" t="s">
        <v>1961</v>
      </c>
      <c r="O1305" t="s">
        <v>231</v>
      </c>
      <c r="P1305" t="s">
        <v>232</v>
      </c>
    </row>
    <row r="1306" spans="1:16" x14ac:dyDescent="0.3">
      <c r="A1306" t="s">
        <v>3650</v>
      </c>
      <c r="B1306">
        <v>21804</v>
      </c>
      <c r="C1306" t="s">
        <v>1801</v>
      </c>
      <c r="D1306" t="s">
        <v>2052</v>
      </c>
      <c r="E1306">
        <v>192</v>
      </c>
      <c r="F1306">
        <v>31</v>
      </c>
      <c r="G1306" t="s">
        <v>801</v>
      </c>
      <c r="H1306" t="s">
        <v>802</v>
      </c>
      <c r="I1306" t="s">
        <v>2062</v>
      </c>
      <c r="J1306" t="s">
        <v>2063</v>
      </c>
      <c r="K1306">
        <v>192</v>
      </c>
      <c r="L1306" t="s">
        <v>3595</v>
      </c>
      <c r="M1306" t="s">
        <v>801</v>
      </c>
      <c r="N1306" t="s">
        <v>1961</v>
      </c>
      <c r="O1306" t="s">
        <v>231</v>
      </c>
      <c r="P1306" t="s">
        <v>232</v>
      </c>
    </row>
    <row r="1307" spans="1:16" x14ac:dyDescent="0.3">
      <c r="A1307" t="s">
        <v>3650</v>
      </c>
      <c r="B1307">
        <v>21803</v>
      </c>
      <c r="C1307" t="s">
        <v>1820</v>
      </c>
      <c r="D1307" t="s">
        <v>2061</v>
      </c>
      <c r="E1307">
        <v>100</v>
      </c>
      <c r="F1307">
        <v>3167</v>
      </c>
      <c r="G1307" t="s">
        <v>225</v>
      </c>
      <c r="H1307" t="s">
        <v>321</v>
      </c>
      <c r="I1307" t="s">
        <v>2288</v>
      </c>
      <c r="J1307" t="s">
        <v>2062</v>
      </c>
      <c r="K1307">
        <v>100</v>
      </c>
      <c r="L1307" t="s">
        <v>227</v>
      </c>
      <c r="M1307" t="s">
        <v>228</v>
      </c>
      <c r="N1307" t="s">
        <v>1961</v>
      </c>
      <c r="O1307" t="s">
        <v>231</v>
      </c>
      <c r="P1307" t="s">
        <v>232</v>
      </c>
    </row>
    <row r="1308" spans="1:16" x14ac:dyDescent="0.3">
      <c r="A1308" t="s">
        <v>3650</v>
      </c>
      <c r="B1308">
        <v>21803</v>
      </c>
      <c r="C1308" t="s">
        <v>1369</v>
      </c>
      <c r="D1308" t="s">
        <v>2058</v>
      </c>
      <c r="E1308">
        <v>3957.03</v>
      </c>
      <c r="F1308">
        <v>3888</v>
      </c>
      <c r="G1308" t="s">
        <v>116</v>
      </c>
      <c r="H1308" t="s">
        <v>313</v>
      </c>
      <c r="I1308" t="s">
        <v>2062</v>
      </c>
      <c r="J1308" t="s">
        <v>2062</v>
      </c>
      <c r="K1308">
        <v>3957.03</v>
      </c>
      <c r="L1308" t="s">
        <v>119</v>
      </c>
      <c r="M1308" t="s">
        <v>120</v>
      </c>
      <c r="N1308" t="s">
        <v>1961</v>
      </c>
      <c r="O1308" t="s">
        <v>231</v>
      </c>
      <c r="P1308" t="s">
        <v>232</v>
      </c>
    </row>
    <row r="1309" spans="1:16" x14ac:dyDescent="0.3">
      <c r="A1309" t="s">
        <v>3650</v>
      </c>
      <c r="B1309">
        <v>21803</v>
      </c>
      <c r="C1309" t="s">
        <v>1822</v>
      </c>
      <c r="D1309" t="s">
        <v>2053</v>
      </c>
      <c r="E1309">
        <v>2100</v>
      </c>
      <c r="F1309">
        <v>2149</v>
      </c>
      <c r="G1309" t="s">
        <v>10</v>
      </c>
      <c r="H1309" t="s">
        <v>290</v>
      </c>
      <c r="I1309" t="s">
        <v>2062</v>
      </c>
      <c r="J1309" t="s">
        <v>2062</v>
      </c>
      <c r="K1309">
        <v>2100</v>
      </c>
      <c r="L1309" t="s">
        <v>58</v>
      </c>
      <c r="M1309" t="s">
        <v>59</v>
      </c>
      <c r="N1309" t="s">
        <v>1961</v>
      </c>
      <c r="O1309" t="s">
        <v>231</v>
      </c>
      <c r="P1309" t="s">
        <v>232</v>
      </c>
    </row>
    <row r="1310" spans="1:16" x14ac:dyDescent="0.3">
      <c r="A1310" t="s">
        <v>3650</v>
      </c>
      <c r="B1310">
        <v>21803</v>
      </c>
      <c r="C1310" t="s">
        <v>1821</v>
      </c>
      <c r="D1310" t="s">
        <v>2053</v>
      </c>
      <c r="E1310">
        <v>2458.5</v>
      </c>
      <c r="F1310">
        <v>3234</v>
      </c>
      <c r="G1310" t="s">
        <v>47</v>
      </c>
      <c r="H1310" t="s">
        <v>267</v>
      </c>
      <c r="I1310" t="s">
        <v>2062</v>
      </c>
      <c r="J1310" t="s">
        <v>2062</v>
      </c>
      <c r="K1310">
        <v>2458.5</v>
      </c>
      <c r="L1310" t="s">
        <v>48</v>
      </c>
      <c r="M1310" t="s">
        <v>49</v>
      </c>
      <c r="N1310" t="s">
        <v>1961</v>
      </c>
      <c r="O1310" t="s">
        <v>231</v>
      </c>
      <c r="P1310" t="s">
        <v>232</v>
      </c>
    </row>
    <row r="1311" spans="1:16" x14ac:dyDescent="0.3">
      <c r="A1311" t="s">
        <v>3650</v>
      </c>
      <c r="B1311">
        <v>21803</v>
      </c>
      <c r="C1311" t="s">
        <v>1818</v>
      </c>
      <c r="D1311" t="s">
        <v>2053</v>
      </c>
      <c r="E1311">
        <v>9351.11</v>
      </c>
      <c r="F1311">
        <v>3727</v>
      </c>
      <c r="G1311" t="s">
        <v>86</v>
      </c>
      <c r="H1311" t="s">
        <v>300</v>
      </c>
      <c r="I1311" t="s">
        <v>2288</v>
      </c>
      <c r="J1311" t="s">
        <v>2062</v>
      </c>
      <c r="K1311">
        <v>9351.11</v>
      </c>
      <c r="L1311" t="s">
        <v>87</v>
      </c>
      <c r="M1311" t="s">
        <v>18</v>
      </c>
      <c r="N1311" t="s">
        <v>1961</v>
      </c>
      <c r="O1311" t="s">
        <v>231</v>
      </c>
      <c r="P1311" t="s">
        <v>232</v>
      </c>
    </row>
    <row r="1312" spans="1:16" x14ac:dyDescent="0.3">
      <c r="A1312" t="s">
        <v>3650</v>
      </c>
      <c r="B1312">
        <v>21803</v>
      </c>
      <c r="C1312" t="s">
        <v>1819</v>
      </c>
      <c r="D1312" t="s">
        <v>2050</v>
      </c>
      <c r="E1312">
        <v>2828.74</v>
      </c>
      <c r="F1312">
        <v>2149</v>
      </c>
      <c r="G1312" t="s">
        <v>10</v>
      </c>
      <c r="H1312" t="s">
        <v>290</v>
      </c>
      <c r="I1312" t="s">
        <v>2062</v>
      </c>
      <c r="J1312" t="s">
        <v>2062</v>
      </c>
      <c r="K1312">
        <v>2828.74</v>
      </c>
      <c r="L1312" t="s">
        <v>58</v>
      </c>
      <c r="M1312" t="s">
        <v>59</v>
      </c>
      <c r="N1312" t="s">
        <v>1961</v>
      </c>
      <c r="O1312" t="s">
        <v>231</v>
      </c>
      <c r="P1312" t="s">
        <v>232</v>
      </c>
    </row>
    <row r="1313" spans="1:16" x14ac:dyDescent="0.3">
      <c r="A1313" t="s">
        <v>3650</v>
      </c>
      <c r="B1313">
        <v>21803</v>
      </c>
      <c r="C1313" t="s">
        <v>1817</v>
      </c>
      <c r="D1313" t="s">
        <v>2040</v>
      </c>
      <c r="E1313">
        <v>9476.9</v>
      </c>
      <c r="F1313">
        <v>3727</v>
      </c>
      <c r="G1313" t="s">
        <v>86</v>
      </c>
      <c r="H1313" t="s">
        <v>300</v>
      </c>
      <c r="I1313" t="s">
        <v>2062</v>
      </c>
      <c r="J1313" t="s">
        <v>2062</v>
      </c>
      <c r="K1313">
        <v>9476.9</v>
      </c>
      <c r="L1313" t="s">
        <v>87</v>
      </c>
      <c r="M1313" t="s">
        <v>18</v>
      </c>
      <c r="N1313" t="s">
        <v>1961</v>
      </c>
      <c r="O1313" t="s">
        <v>231</v>
      </c>
      <c r="P1313" t="s">
        <v>232</v>
      </c>
    </row>
    <row r="1314" spans="1:16" x14ac:dyDescent="0.3">
      <c r="A1314" t="s">
        <v>3650</v>
      </c>
      <c r="B1314">
        <v>21802</v>
      </c>
      <c r="C1314" t="s">
        <v>1815</v>
      </c>
      <c r="D1314" t="s">
        <v>2050</v>
      </c>
      <c r="E1314">
        <v>786075.63</v>
      </c>
      <c r="F1314">
        <v>1728</v>
      </c>
      <c r="G1314" t="s">
        <v>611</v>
      </c>
      <c r="H1314" t="s">
        <v>612</v>
      </c>
      <c r="I1314" t="s">
        <v>2063</v>
      </c>
      <c r="J1314" t="s">
        <v>2062</v>
      </c>
      <c r="K1314">
        <v>786075.63</v>
      </c>
      <c r="L1314" t="s">
        <v>3595</v>
      </c>
      <c r="M1314" t="s">
        <v>611</v>
      </c>
      <c r="N1314" t="s">
        <v>1961</v>
      </c>
      <c r="O1314" t="s">
        <v>231</v>
      </c>
      <c r="P1314" t="s">
        <v>232</v>
      </c>
    </row>
    <row r="1315" spans="1:16" x14ac:dyDescent="0.3">
      <c r="A1315" t="s">
        <v>3650</v>
      </c>
      <c r="B1315">
        <v>21802</v>
      </c>
      <c r="C1315" t="s">
        <v>1816</v>
      </c>
      <c r="D1315" t="s">
        <v>2050</v>
      </c>
      <c r="E1315">
        <v>733132.98</v>
      </c>
      <c r="F1315">
        <v>1728</v>
      </c>
      <c r="G1315" t="s">
        <v>611</v>
      </c>
      <c r="H1315" t="s">
        <v>612</v>
      </c>
      <c r="I1315" t="s">
        <v>2063</v>
      </c>
      <c r="J1315" t="s">
        <v>2062</v>
      </c>
      <c r="K1315">
        <v>733132.98</v>
      </c>
      <c r="L1315" t="s">
        <v>3595</v>
      </c>
      <c r="M1315" t="s">
        <v>611</v>
      </c>
      <c r="N1315" t="s">
        <v>1961</v>
      </c>
      <c r="O1315" t="s">
        <v>231</v>
      </c>
      <c r="P1315" t="s">
        <v>232</v>
      </c>
    </row>
    <row r="1316" spans="1:16" x14ac:dyDescent="0.3">
      <c r="A1316" t="s">
        <v>3650</v>
      </c>
      <c r="B1316">
        <v>21802</v>
      </c>
      <c r="C1316" t="s">
        <v>1814</v>
      </c>
      <c r="D1316" t="s">
        <v>2050</v>
      </c>
      <c r="E1316">
        <v>796664.16</v>
      </c>
      <c r="F1316">
        <v>1728</v>
      </c>
      <c r="G1316" t="s">
        <v>611</v>
      </c>
      <c r="H1316" t="s">
        <v>612</v>
      </c>
      <c r="I1316" t="s">
        <v>2063</v>
      </c>
      <c r="J1316" t="s">
        <v>2062</v>
      </c>
      <c r="K1316">
        <v>796664.16</v>
      </c>
      <c r="L1316" t="s">
        <v>3595</v>
      </c>
      <c r="M1316" t="s">
        <v>611</v>
      </c>
      <c r="N1316" t="s">
        <v>1961</v>
      </c>
      <c r="O1316" t="s">
        <v>231</v>
      </c>
      <c r="P1316" t="s">
        <v>232</v>
      </c>
    </row>
    <row r="1317" spans="1:16" x14ac:dyDescent="0.3">
      <c r="A1317" t="s">
        <v>3650</v>
      </c>
      <c r="B1317">
        <v>21802</v>
      </c>
      <c r="C1317" t="s">
        <v>1813</v>
      </c>
      <c r="D1317" t="s">
        <v>2050</v>
      </c>
      <c r="E1317">
        <v>839018.28</v>
      </c>
      <c r="F1317">
        <v>1728</v>
      </c>
      <c r="G1317" t="s">
        <v>611</v>
      </c>
      <c r="H1317" t="s">
        <v>612</v>
      </c>
      <c r="I1317" t="s">
        <v>2063</v>
      </c>
      <c r="J1317" t="s">
        <v>2062</v>
      </c>
      <c r="K1317">
        <v>839018.28</v>
      </c>
      <c r="L1317" t="s">
        <v>3595</v>
      </c>
      <c r="M1317" t="s">
        <v>611</v>
      </c>
      <c r="N1317" t="s">
        <v>1961</v>
      </c>
      <c r="O1317" t="s">
        <v>231</v>
      </c>
      <c r="P1317" t="s">
        <v>232</v>
      </c>
    </row>
    <row r="1318" spans="1:16" x14ac:dyDescent="0.3">
      <c r="A1318" t="s">
        <v>3650</v>
      </c>
      <c r="B1318">
        <v>21801</v>
      </c>
      <c r="C1318" t="s">
        <v>1779</v>
      </c>
      <c r="D1318" t="s">
        <v>2053</v>
      </c>
      <c r="E1318">
        <v>1681.62</v>
      </c>
      <c r="F1318">
        <v>3960</v>
      </c>
      <c r="G1318" t="s">
        <v>310</v>
      </c>
      <c r="H1318" t="s">
        <v>311</v>
      </c>
      <c r="I1318" t="s">
        <v>2063</v>
      </c>
      <c r="J1318" t="s">
        <v>2063</v>
      </c>
      <c r="K1318">
        <v>1681.62</v>
      </c>
      <c r="L1318" t="s">
        <v>3595</v>
      </c>
      <c r="M1318" t="s">
        <v>310</v>
      </c>
      <c r="N1318" t="s">
        <v>1961</v>
      </c>
      <c r="O1318" t="s">
        <v>231</v>
      </c>
      <c r="P1318" t="s">
        <v>232</v>
      </c>
    </row>
    <row r="1319" spans="1:16" x14ac:dyDescent="0.3">
      <c r="A1319" t="s">
        <v>3650</v>
      </c>
      <c r="B1319">
        <v>21801</v>
      </c>
      <c r="C1319" t="s">
        <v>1769</v>
      </c>
      <c r="D1319" t="s">
        <v>2053</v>
      </c>
      <c r="E1319">
        <v>264.83</v>
      </c>
      <c r="F1319">
        <v>3960</v>
      </c>
      <c r="G1319" t="s">
        <v>310</v>
      </c>
      <c r="H1319" t="s">
        <v>311</v>
      </c>
      <c r="I1319" t="s">
        <v>2063</v>
      </c>
      <c r="J1319" t="s">
        <v>2063</v>
      </c>
      <c r="K1319">
        <v>264.83</v>
      </c>
      <c r="L1319" t="s">
        <v>3595</v>
      </c>
      <c r="M1319" t="s">
        <v>310</v>
      </c>
      <c r="N1319" t="s">
        <v>1961</v>
      </c>
      <c r="O1319" t="s">
        <v>231</v>
      </c>
      <c r="P1319" t="s">
        <v>232</v>
      </c>
    </row>
    <row r="1320" spans="1:16" x14ac:dyDescent="0.3">
      <c r="A1320" t="s">
        <v>3650</v>
      </c>
      <c r="B1320">
        <v>21801</v>
      </c>
      <c r="C1320" t="s">
        <v>1778</v>
      </c>
      <c r="D1320" t="s">
        <v>2053</v>
      </c>
      <c r="E1320">
        <v>2176.4699999999998</v>
      </c>
      <c r="F1320">
        <v>3960</v>
      </c>
      <c r="G1320" t="s">
        <v>310</v>
      </c>
      <c r="H1320" t="s">
        <v>311</v>
      </c>
      <c r="I1320" t="s">
        <v>2063</v>
      </c>
      <c r="J1320" t="s">
        <v>2063</v>
      </c>
      <c r="K1320">
        <v>2176.4699999999998</v>
      </c>
      <c r="L1320" t="s">
        <v>3595</v>
      </c>
      <c r="M1320" t="s">
        <v>310</v>
      </c>
      <c r="N1320" t="s">
        <v>1961</v>
      </c>
      <c r="O1320" t="s">
        <v>231</v>
      </c>
      <c r="P1320" t="s">
        <v>232</v>
      </c>
    </row>
    <row r="1321" spans="1:16" x14ac:dyDescent="0.3">
      <c r="A1321" t="s">
        <v>3650</v>
      </c>
      <c r="B1321">
        <v>21801</v>
      </c>
      <c r="C1321" t="s">
        <v>1777</v>
      </c>
      <c r="D1321" t="s">
        <v>2053</v>
      </c>
      <c r="E1321">
        <v>1898.1</v>
      </c>
      <c r="F1321">
        <v>3960</v>
      </c>
      <c r="G1321" t="s">
        <v>310</v>
      </c>
      <c r="H1321" t="s">
        <v>311</v>
      </c>
      <c r="I1321" t="s">
        <v>2063</v>
      </c>
      <c r="J1321" t="s">
        <v>2063</v>
      </c>
      <c r="K1321">
        <v>1898.1</v>
      </c>
      <c r="L1321" t="s">
        <v>3595</v>
      </c>
      <c r="M1321" t="s">
        <v>310</v>
      </c>
      <c r="N1321" t="s">
        <v>1961</v>
      </c>
      <c r="O1321" t="s">
        <v>231</v>
      </c>
      <c r="P1321" t="s">
        <v>232</v>
      </c>
    </row>
    <row r="1322" spans="1:16" x14ac:dyDescent="0.3">
      <c r="A1322" t="s">
        <v>3650</v>
      </c>
      <c r="B1322">
        <v>21801</v>
      </c>
      <c r="C1322" t="s">
        <v>1774</v>
      </c>
      <c r="D1322" t="s">
        <v>2053</v>
      </c>
      <c r="E1322">
        <v>55321.73</v>
      </c>
      <c r="F1322">
        <v>3960</v>
      </c>
      <c r="G1322" t="s">
        <v>310</v>
      </c>
      <c r="H1322" t="s">
        <v>311</v>
      </c>
      <c r="I1322" t="s">
        <v>2063</v>
      </c>
      <c r="J1322" t="s">
        <v>2063</v>
      </c>
      <c r="K1322">
        <v>55321.73</v>
      </c>
      <c r="L1322" t="s">
        <v>3595</v>
      </c>
      <c r="M1322" t="s">
        <v>310</v>
      </c>
      <c r="N1322" t="s">
        <v>1961</v>
      </c>
      <c r="O1322" t="s">
        <v>231</v>
      </c>
      <c r="P1322" t="s">
        <v>232</v>
      </c>
    </row>
    <row r="1323" spans="1:16" x14ac:dyDescent="0.3">
      <c r="A1323" t="s">
        <v>3650</v>
      </c>
      <c r="B1323">
        <v>21801</v>
      </c>
      <c r="C1323" t="s">
        <v>1775</v>
      </c>
      <c r="D1323" t="s">
        <v>2053</v>
      </c>
      <c r="E1323">
        <v>1282.49</v>
      </c>
      <c r="F1323">
        <v>3960</v>
      </c>
      <c r="G1323" t="s">
        <v>310</v>
      </c>
      <c r="H1323" t="s">
        <v>311</v>
      </c>
      <c r="I1323" t="s">
        <v>2063</v>
      </c>
      <c r="J1323" t="s">
        <v>2063</v>
      </c>
      <c r="K1323">
        <v>1282.49</v>
      </c>
      <c r="L1323" t="s">
        <v>3595</v>
      </c>
      <c r="M1323" t="s">
        <v>310</v>
      </c>
      <c r="N1323" t="s">
        <v>1961</v>
      </c>
      <c r="O1323" t="s">
        <v>231</v>
      </c>
      <c r="P1323" t="s">
        <v>232</v>
      </c>
    </row>
    <row r="1324" spans="1:16" x14ac:dyDescent="0.3">
      <c r="A1324" t="s">
        <v>3650</v>
      </c>
      <c r="B1324">
        <v>21801</v>
      </c>
      <c r="C1324" t="s">
        <v>1773</v>
      </c>
      <c r="D1324" t="s">
        <v>2053</v>
      </c>
      <c r="E1324">
        <v>107712.57</v>
      </c>
      <c r="F1324">
        <v>3960</v>
      </c>
      <c r="G1324" t="s">
        <v>310</v>
      </c>
      <c r="H1324" t="s">
        <v>311</v>
      </c>
      <c r="I1324" t="s">
        <v>2063</v>
      </c>
      <c r="J1324" t="s">
        <v>2063</v>
      </c>
      <c r="K1324">
        <v>107712.57</v>
      </c>
      <c r="L1324" t="s">
        <v>3595</v>
      </c>
      <c r="M1324" t="s">
        <v>310</v>
      </c>
      <c r="N1324" t="s">
        <v>1961</v>
      </c>
      <c r="O1324" t="s">
        <v>231</v>
      </c>
      <c r="P1324" t="s">
        <v>232</v>
      </c>
    </row>
    <row r="1325" spans="1:16" x14ac:dyDescent="0.3">
      <c r="A1325" t="s">
        <v>3650</v>
      </c>
      <c r="B1325">
        <v>21801</v>
      </c>
      <c r="C1325" t="s">
        <v>1772</v>
      </c>
      <c r="D1325" t="s">
        <v>2053</v>
      </c>
      <c r="E1325">
        <v>52913.35</v>
      </c>
      <c r="F1325">
        <v>3960</v>
      </c>
      <c r="G1325" t="s">
        <v>310</v>
      </c>
      <c r="H1325" t="s">
        <v>311</v>
      </c>
      <c r="I1325" t="s">
        <v>2063</v>
      </c>
      <c r="J1325" t="s">
        <v>2063</v>
      </c>
      <c r="K1325">
        <v>52913.35</v>
      </c>
      <c r="L1325" t="s">
        <v>3595</v>
      </c>
      <c r="M1325" t="s">
        <v>310</v>
      </c>
      <c r="N1325" t="s">
        <v>1961</v>
      </c>
      <c r="O1325" t="s">
        <v>231</v>
      </c>
      <c r="P1325" t="s">
        <v>232</v>
      </c>
    </row>
    <row r="1326" spans="1:16" x14ac:dyDescent="0.3">
      <c r="A1326" t="s">
        <v>3650</v>
      </c>
      <c r="B1326">
        <v>21801</v>
      </c>
      <c r="C1326" t="s">
        <v>1771</v>
      </c>
      <c r="D1326" t="s">
        <v>2053</v>
      </c>
      <c r="E1326">
        <v>12685.93</v>
      </c>
      <c r="F1326">
        <v>3960</v>
      </c>
      <c r="G1326" t="s">
        <v>310</v>
      </c>
      <c r="H1326" t="s">
        <v>311</v>
      </c>
      <c r="I1326" t="s">
        <v>2063</v>
      </c>
      <c r="J1326" t="s">
        <v>2063</v>
      </c>
      <c r="K1326">
        <v>12685.93</v>
      </c>
      <c r="L1326" t="s">
        <v>3595</v>
      </c>
      <c r="M1326" t="s">
        <v>310</v>
      </c>
      <c r="N1326" t="s">
        <v>1961</v>
      </c>
      <c r="O1326" t="s">
        <v>231</v>
      </c>
      <c r="P1326" t="s">
        <v>232</v>
      </c>
    </row>
    <row r="1327" spans="1:16" x14ac:dyDescent="0.3">
      <c r="A1327" t="s">
        <v>3650</v>
      </c>
      <c r="B1327">
        <v>21801</v>
      </c>
      <c r="C1327" t="s">
        <v>1776</v>
      </c>
      <c r="D1327" t="s">
        <v>2053</v>
      </c>
      <c r="E1327">
        <v>1794.31</v>
      </c>
      <c r="F1327">
        <v>3960</v>
      </c>
      <c r="G1327" t="s">
        <v>310</v>
      </c>
      <c r="H1327" t="s">
        <v>311</v>
      </c>
      <c r="I1327" t="s">
        <v>2063</v>
      </c>
      <c r="J1327" t="s">
        <v>2063</v>
      </c>
      <c r="K1327">
        <v>1794.31</v>
      </c>
      <c r="L1327" t="s">
        <v>3595</v>
      </c>
      <c r="M1327" t="s">
        <v>310</v>
      </c>
      <c r="N1327" t="s">
        <v>1961</v>
      </c>
      <c r="O1327" t="s">
        <v>231</v>
      </c>
      <c r="P1327" t="s">
        <v>232</v>
      </c>
    </row>
    <row r="1328" spans="1:16" x14ac:dyDescent="0.3">
      <c r="A1328" t="s">
        <v>3650</v>
      </c>
      <c r="B1328">
        <v>21801</v>
      </c>
      <c r="C1328" t="s">
        <v>1780</v>
      </c>
      <c r="D1328" t="s">
        <v>2053</v>
      </c>
      <c r="E1328">
        <v>1732.27</v>
      </c>
      <c r="F1328">
        <v>3960</v>
      </c>
      <c r="G1328" t="s">
        <v>310</v>
      </c>
      <c r="H1328" t="s">
        <v>311</v>
      </c>
      <c r="I1328" t="s">
        <v>2063</v>
      </c>
      <c r="J1328" t="s">
        <v>2063</v>
      </c>
      <c r="K1328">
        <v>1732.27</v>
      </c>
      <c r="L1328" t="s">
        <v>3595</v>
      </c>
      <c r="M1328" t="s">
        <v>310</v>
      </c>
      <c r="N1328" t="s">
        <v>1961</v>
      </c>
      <c r="O1328" t="s">
        <v>231</v>
      </c>
      <c r="P1328" t="s">
        <v>232</v>
      </c>
    </row>
    <row r="1329" spans="1:16" x14ac:dyDescent="0.3">
      <c r="A1329" t="s">
        <v>3650</v>
      </c>
      <c r="B1329">
        <v>21801</v>
      </c>
      <c r="C1329" t="s">
        <v>1770</v>
      </c>
      <c r="D1329" t="s">
        <v>2053</v>
      </c>
      <c r="E1329">
        <v>119301.12</v>
      </c>
      <c r="F1329">
        <v>3960</v>
      </c>
      <c r="G1329" t="s">
        <v>310</v>
      </c>
      <c r="H1329" t="s">
        <v>311</v>
      </c>
      <c r="I1329" t="s">
        <v>2063</v>
      </c>
      <c r="J1329" t="s">
        <v>2063</v>
      </c>
      <c r="K1329">
        <v>119301.12</v>
      </c>
      <c r="L1329" t="s">
        <v>3595</v>
      </c>
      <c r="M1329" t="s">
        <v>310</v>
      </c>
      <c r="N1329" t="s">
        <v>1961</v>
      </c>
      <c r="O1329" t="s">
        <v>231</v>
      </c>
      <c r="P1329" t="s">
        <v>232</v>
      </c>
    </row>
    <row r="1330" spans="1:16" x14ac:dyDescent="0.3">
      <c r="A1330" t="s">
        <v>3650</v>
      </c>
      <c r="B1330">
        <v>21801</v>
      </c>
      <c r="C1330" t="s">
        <v>1782</v>
      </c>
      <c r="D1330" t="s">
        <v>2053</v>
      </c>
      <c r="E1330">
        <v>1822.02</v>
      </c>
      <c r="F1330">
        <v>3960</v>
      </c>
      <c r="G1330" t="s">
        <v>310</v>
      </c>
      <c r="H1330" t="s">
        <v>311</v>
      </c>
      <c r="I1330" t="s">
        <v>2063</v>
      </c>
      <c r="J1330" t="s">
        <v>2063</v>
      </c>
      <c r="K1330">
        <v>1822.02</v>
      </c>
      <c r="L1330" t="s">
        <v>3595</v>
      </c>
      <c r="M1330" t="s">
        <v>310</v>
      </c>
      <c r="N1330" t="s">
        <v>1961</v>
      </c>
      <c r="O1330" t="s">
        <v>231</v>
      </c>
      <c r="P1330" t="s">
        <v>232</v>
      </c>
    </row>
    <row r="1331" spans="1:16" x14ac:dyDescent="0.3">
      <c r="A1331" t="s">
        <v>3650</v>
      </c>
      <c r="B1331">
        <v>21801</v>
      </c>
      <c r="C1331" t="s">
        <v>1768</v>
      </c>
      <c r="D1331" t="s">
        <v>2053</v>
      </c>
      <c r="E1331">
        <v>38458.92</v>
      </c>
      <c r="F1331">
        <v>3960</v>
      </c>
      <c r="G1331" t="s">
        <v>310</v>
      </c>
      <c r="H1331" t="s">
        <v>311</v>
      </c>
      <c r="I1331" t="s">
        <v>2063</v>
      </c>
      <c r="J1331" t="s">
        <v>2063</v>
      </c>
      <c r="K1331">
        <v>38458.92</v>
      </c>
      <c r="L1331" t="s">
        <v>3595</v>
      </c>
      <c r="M1331" t="s">
        <v>310</v>
      </c>
      <c r="N1331" t="s">
        <v>1961</v>
      </c>
      <c r="O1331" t="s">
        <v>231</v>
      </c>
      <c r="P1331" t="s">
        <v>232</v>
      </c>
    </row>
    <row r="1332" spans="1:16" x14ac:dyDescent="0.3">
      <c r="A1332" t="s">
        <v>3650</v>
      </c>
      <c r="B1332">
        <v>21801</v>
      </c>
      <c r="C1332" t="s">
        <v>1795</v>
      </c>
      <c r="D1332" t="s">
        <v>2053</v>
      </c>
      <c r="E1332">
        <v>9087.1200000000008</v>
      </c>
      <c r="F1332">
        <v>3960</v>
      </c>
      <c r="G1332" t="s">
        <v>310</v>
      </c>
      <c r="H1332" t="s">
        <v>311</v>
      </c>
      <c r="I1332" t="s">
        <v>2063</v>
      </c>
      <c r="J1332" t="s">
        <v>2063</v>
      </c>
      <c r="K1332">
        <v>9087.1200000000008</v>
      </c>
      <c r="L1332" t="s">
        <v>3595</v>
      </c>
      <c r="M1332" t="s">
        <v>310</v>
      </c>
      <c r="N1332" t="s">
        <v>1961</v>
      </c>
      <c r="O1332" t="s">
        <v>231</v>
      </c>
      <c r="P1332" t="s">
        <v>232</v>
      </c>
    </row>
    <row r="1333" spans="1:16" x14ac:dyDescent="0.3">
      <c r="A1333" t="s">
        <v>3650</v>
      </c>
      <c r="B1333">
        <v>21801</v>
      </c>
      <c r="C1333" t="s">
        <v>1794</v>
      </c>
      <c r="D1333" t="s">
        <v>2053</v>
      </c>
      <c r="E1333">
        <v>14576.29</v>
      </c>
      <c r="F1333">
        <v>3960</v>
      </c>
      <c r="G1333" t="s">
        <v>310</v>
      </c>
      <c r="H1333" t="s">
        <v>311</v>
      </c>
      <c r="I1333" t="s">
        <v>2063</v>
      </c>
      <c r="J1333" t="s">
        <v>2063</v>
      </c>
      <c r="K1333">
        <v>14576.29</v>
      </c>
      <c r="L1333" t="s">
        <v>3595</v>
      </c>
      <c r="M1333" t="s">
        <v>310</v>
      </c>
      <c r="N1333" t="s">
        <v>1961</v>
      </c>
      <c r="O1333" t="s">
        <v>231</v>
      </c>
      <c r="P1333" t="s">
        <v>232</v>
      </c>
    </row>
    <row r="1334" spans="1:16" x14ac:dyDescent="0.3">
      <c r="A1334" t="s">
        <v>3650</v>
      </c>
      <c r="B1334">
        <v>21801</v>
      </c>
      <c r="C1334" t="s">
        <v>1793</v>
      </c>
      <c r="D1334" t="s">
        <v>2053</v>
      </c>
      <c r="E1334">
        <v>6863.16</v>
      </c>
      <c r="F1334">
        <v>3960</v>
      </c>
      <c r="G1334" t="s">
        <v>310</v>
      </c>
      <c r="H1334" t="s">
        <v>311</v>
      </c>
      <c r="I1334" t="s">
        <v>2063</v>
      </c>
      <c r="J1334" t="s">
        <v>2063</v>
      </c>
      <c r="K1334">
        <v>6863.16</v>
      </c>
      <c r="L1334" t="s">
        <v>3595</v>
      </c>
      <c r="M1334" t="s">
        <v>310</v>
      </c>
      <c r="N1334" t="s">
        <v>1961</v>
      </c>
      <c r="O1334" t="s">
        <v>231</v>
      </c>
      <c r="P1334" t="s">
        <v>232</v>
      </c>
    </row>
    <row r="1335" spans="1:16" x14ac:dyDescent="0.3">
      <c r="A1335" t="s">
        <v>3650</v>
      </c>
      <c r="B1335">
        <v>21801</v>
      </c>
      <c r="C1335" t="s">
        <v>1792</v>
      </c>
      <c r="D1335" t="s">
        <v>2053</v>
      </c>
      <c r="E1335">
        <v>2188.91</v>
      </c>
      <c r="F1335">
        <v>3960</v>
      </c>
      <c r="G1335" t="s">
        <v>310</v>
      </c>
      <c r="H1335" t="s">
        <v>311</v>
      </c>
      <c r="I1335" t="s">
        <v>2063</v>
      </c>
      <c r="J1335" t="s">
        <v>2063</v>
      </c>
      <c r="K1335">
        <v>2188.91</v>
      </c>
      <c r="L1335" t="s">
        <v>3595</v>
      </c>
      <c r="M1335" t="s">
        <v>310</v>
      </c>
      <c r="N1335" t="s">
        <v>1961</v>
      </c>
      <c r="O1335" t="s">
        <v>231</v>
      </c>
      <c r="P1335" t="s">
        <v>232</v>
      </c>
    </row>
    <row r="1336" spans="1:16" x14ac:dyDescent="0.3">
      <c r="A1336" t="s">
        <v>3650</v>
      </c>
      <c r="B1336">
        <v>21801</v>
      </c>
      <c r="C1336" t="s">
        <v>1791</v>
      </c>
      <c r="D1336" t="s">
        <v>2053</v>
      </c>
      <c r="E1336">
        <v>13253.57</v>
      </c>
      <c r="F1336">
        <v>3960</v>
      </c>
      <c r="G1336" t="s">
        <v>310</v>
      </c>
      <c r="H1336" t="s">
        <v>311</v>
      </c>
      <c r="I1336" t="s">
        <v>2063</v>
      </c>
      <c r="J1336" t="s">
        <v>2063</v>
      </c>
      <c r="K1336">
        <v>13253.57</v>
      </c>
      <c r="L1336" t="s">
        <v>3595</v>
      </c>
      <c r="M1336" t="s">
        <v>310</v>
      </c>
      <c r="N1336" t="s">
        <v>1961</v>
      </c>
      <c r="O1336" t="s">
        <v>231</v>
      </c>
      <c r="P1336" t="s">
        <v>232</v>
      </c>
    </row>
    <row r="1337" spans="1:16" x14ac:dyDescent="0.3">
      <c r="A1337" t="s">
        <v>3650</v>
      </c>
      <c r="B1337">
        <v>21801</v>
      </c>
      <c r="C1337" t="s">
        <v>1790</v>
      </c>
      <c r="D1337" t="s">
        <v>2053</v>
      </c>
      <c r="E1337">
        <v>2771.44</v>
      </c>
      <c r="F1337">
        <v>3960</v>
      </c>
      <c r="G1337" t="s">
        <v>310</v>
      </c>
      <c r="H1337" t="s">
        <v>311</v>
      </c>
      <c r="I1337" t="s">
        <v>2063</v>
      </c>
      <c r="J1337" t="s">
        <v>2063</v>
      </c>
      <c r="K1337">
        <v>2771.44</v>
      </c>
      <c r="L1337" t="s">
        <v>3595</v>
      </c>
      <c r="M1337" t="s">
        <v>310</v>
      </c>
      <c r="N1337" t="s">
        <v>1961</v>
      </c>
      <c r="O1337" t="s">
        <v>231</v>
      </c>
      <c r="P1337" t="s">
        <v>232</v>
      </c>
    </row>
    <row r="1338" spans="1:16" x14ac:dyDescent="0.3">
      <c r="A1338" t="s">
        <v>3650</v>
      </c>
      <c r="B1338">
        <v>21801</v>
      </c>
      <c r="C1338" t="s">
        <v>1789</v>
      </c>
      <c r="D1338" t="s">
        <v>2053</v>
      </c>
      <c r="E1338">
        <v>3446.13</v>
      </c>
      <c r="F1338">
        <v>3960</v>
      </c>
      <c r="G1338" t="s">
        <v>310</v>
      </c>
      <c r="H1338" t="s">
        <v>311</v>
      </c>
      <c r="I1338" t="s">
        <v>2063</v>
      </c>
      <c r="J1338" t="s">
        <v>2063</v>
      </c>
      <c r="K1338">
        <v>3446.13</v>
      </c>
      <c r="L1338" t="s">
        <v>3595</v>
      </c>
      <c r="M1338" t="s">
        <v>310</v>
      </c>
      <c r="N1338" t="s">
        <v>1961</v>
      </c>
      <c r="O1338" t="s">
        <v>231</v>
      </c>
      <c r="P1338" t="s">
        <v>232</v>
      </c>
    </row>
    <row r="1339" spans="1:16" x14ac:dyDescent="0.3">
      <c r="A1339" t="s">
        <v>3650</v>
      </c>
      <c r="B1339">
        <v>21801</v>
      </c>
      <c r="C1339" t="s">
        <v>1788</v>
      </c>
      <c r="D1339" t="s">
        <v>2053</v>
      </c>
      <c r="E1339">
        <v>2493.59</v>
      </c>
      <c r="F1339">
        <v>3960</v>
      </c>
      <c r="G1339" t="s">
        <v>310</v>
      </c>
      <c r="H1339" t="s">
        <v>311</v>
      </c>
      <c r="I1339" t="s">
        <v>2063</v>
      </c>
      <c r="J1339" t="s">
        <v>2063</v>
      </c>
      <c r="K1339">
        <v>2493.59</v>
      </c>
      <c r="L1339" t="s">
        <v>3595</v>
      </c>
      <c r="M1339" t="s">
        <v>310</v>
      </c>
      <c r="N1339" t="s">
        <v>1961</v>
      </c>
      <c r="O1339" t="s">
        <v>231</v>
      </c>
      <c r="P1339" t="s">
        <v>232</v>
      </c>
    </row>
    <row r="1340" spans="1:16" x14ac:dyDescent="0.3">
      <c r="A1340" t="s">
        <v>3650</v>
      </c>
      <c r="B1340">
        <v>21801</v>
      </c>
      <c r="C1340" t="s">
        <v>1787</v>
      </c>
      <c r="D1340" t="s">
        <v>2053</v>
      </c>
      <c r="E1340">
        <v>2501.7600000000002</v>
      </c>
      <c r="F1340">
        <v>3960</v>
      </c>
      <c r="G1340" t="s">
        <v>310</v>
      </c>
      <c r="H1340" t="s">
        <v>311</v>
      </c>
      <c r="I1340" t="s">
        <v>2063</v>
      </c>
      <c r="J1340" t="s">
        <v>2063</v>
      </c>
      <c r="K1340">
        <v>2501.7600000000002</v>
      </c>
      <c r="L1340" t="s">
        <v>3595</v>
      </c>
      <c r="M1340" t="s">
        <v>310</v>
      </c>
      <c r="N1340" t="s">
        <v>1961</v>
      </c>
      <c r="O1340" t="s">
        <v>231</v>
      </c>
      <c r="P1340" t="s">
        <v>232</v>
      </c>
    </row>
    <row r="1341" spans="1:16" x14ac:dyDescent="0.3">
      <c r="A1341" t="s">
        <v>3650</v>
      </c>
      <c r="B1341">
        <v>21801</v>
      </c>
      <c r="C1341" t="s">
        <v>1786</v>
      </c>
      <c r="D1341" t="s">
        <v>2053</v>
      </c>
      <c r="E1341">
        <v>2518.6</v>
      </c>
      <c r="F1341">
        <v>3960</v>
      </c>
      <c r="G1341" t="s">
        <v>310</v>
      </c>
      <c r="H1341" t="s">
        <v>311</v>
      </c>
      <c r="I1341" t="s">
        <v>2063</v>
      </c>
      <c r="J1341" t="s">
        <v>2063</v>
      </c>
      <c r="K1341">
        <v>2518.6</v>
      </c>
      <c r="L1341" t="s">
        <v>3595</v>
      </c>
      <c r="M1341" t="s">
        <v>310</v>
      </c>
      <c r="N1341" t="s">
        <v>1961</v>
      </c>
      <c r="O1341" t="s">
        <v>231</v>
      </c>
      <c r="P1341" t="s">
        <v>232</v>
      </c>
    </row>
    <row r="1342" spans="1:16" x14ac:dyDescent="0.3">
      <c r="A1342" t="s">
        <v>3650</v>
      </c>
      <c r="B1342">
        <v>21801</v>
      </c>
      <c r="C1342" t="s">
        <v>1785</v>
      </c>
      <c r="D1342" t="s">
        <v>2053</v>
      </c>
      <c r="E1342">
        <v>17320.38</v>
      </c>
      <c r="F1342">
        <v>3960</v>
      </c>
      <c r="G1342" t="s">
        <v>310</v>
      </c>
      <c r="H1342" t="s">
        <v>311</v>
      </c>
      <c r="I1342" t="s">
        <v>2063</v>
      </c>
      <c r="J1342" t="s">
        <v>2063</v>
      </c>
      <c r="K1342">
        <v>17320.38</v>
      </c>
      <c r="L1342" t="s">
        <v>3595</v>
      </c>
      <c r="M1342" t="s">
        <v>310</v>
      </c>
      <c r="N1342" t="s">
        <v>1961</v>
      </c>
      <c r="O1342" t="s">
        <v>231</v>
      </c>
      <c r="P1342" t="s">
        <v>232</v>
      </c>
    </row>
    <row r="1343" spans="1:16" x14ac:dyDescent="0.3">
      <c r="A1343" t="s">
        <v>3650</v>
      </c>
      <c r="B1343">
        <v>21801</v>
      </c>
      <c r="C1343" t="s">
        <v>1784</v>
      </c>
      <c r="D1343" t="s">
        <v>2053</v>
      </c>
      <c r="E1343">
        <v>3652.46</v>
      </c>
      <c r="F1343">
        <v>3960</v>
      </c>
      <c r="G1343" t="s">
        <v>310</v>
      </c>
      <c r="H1343" t="s">
        <v>311</v>
      </c>
      <c r="I1343" t="s">
        <v>2063</v>
      </c>
      <c r="J1343" t="s">
        <v>2063</v>
      </c>
      <c r="K1343">
        <v>3652.46</v>
      </c>
      <c r="L1343" t="s">
        <v>3595</v>
      </c>
      <c r="M1343" t="s">
        <v>310</v>
      </c>
      <c r="N1343" t="s">
        <v>1961</v>
      </c>
      <c r="O1343" t="s">
        <v>231</v>
      </c>
      <c r="P1343" t="s">
        <v>232</v>
      </c>
    </row>
    <row r="1344" spans="1:16" x14ac:dyDescent="0.3">
      <c r="A1344" t="s">
        <v>3650</v>
      </c>
      <c r="B1344">
        <v>21801</v>
      </c>
      <c r="C1344" t="s">
        <v>1783</v>
      </c>
      <c r="D1344" t="s">
        <v>2053</v>
      </c>
      <c r="E1344">
        <v>2059.02</v>
      </c>
      <c r="F1344">
        <v>3960</v>
      </c>
      <c r="G1344" t="s">
        <v>310</v>
      </c>
      <c r="H1344" t="s">
        <v>311</v>
      </c>
      <c r="I1344" t="s">
        <v>2063</v>
      </c>
      <c r="J1344" t="s">
        <v>2063</v>
      </c>
      <c r="K1344">
        <v>2059.02</v>
      </c>
      <c r="L1344" t="s">
        <v>3595</v>
      </c>
      <c r="M1344" t="s">
        <v>310</v>
      </c>
      <c r="N1344" t="s">
        <v>1961</v>
      </c>
      <c r="O1344" t="s">
        <v>231</v>
      </c>
      <c r="P1344" t="s">
        <v>232</v>
      </c>
    </row>
    <row r="1345" spans="1:16" x14ac:dyDescent="0.3">
      <c r="A1345" t="s">
        <v>3650</v>
      </c>
      <c r="B1345">
        <v>21801</v>
      </c>
      <c r="C1345" t="s">
        <v>1781</v>
      </c>
      <c r="D1345" t="s">
        <v>2053</v>
      </c>
      <c r="E1345">
        <v>1763.69</v>
      </c>
      <c r="F1345">
        <v>3960</v>
      </c>
      <c r="G1345" t="s">
        <v>310</v>
      </c>
      <c r="H1345" t="s">
        <v>311</v>
      </c>
      <c r="I1345" t="s">
        <v>2063</v>
      </c>
      <c r="J1345" t="s">
        <v>2063</v>
      </c>
      <c r="K1345">
        <v>1763.69</v>
      </c>
      <c r="L1345" t="s">
        <v>3595</v>
      </c>
      <c r="M1345" t="s">
        <v>310</v>
      </c>
      <c r="N1345" t="s">
        <v>1961</v>
      </c>
      <c r="O1345" t="s">
        <v>231</v>
      </c>
      <c r="P1345" t="s">
        <v>232</v>
      </c>
    </row>
    <row r="1346" spans="1:16" x14ac:dyDescent="0.3">
      <c r="A1346" t="s">
        <v>3650</v>
      </c>
      <c r="B1346">
        <v>21801</v>
      </c>
      <c r="C1346" t="s">
        <v>1767</v>
      </c>
      <c r="D1346" t="s">
        <v>2053</v>
      </c>
      <c r="E1346">
        <v>8257.6200000000008</v>
      </c>
      <c r="F1346">
        <v>3960</v>
      </c>
      <c r="G1346" t="s">
        <v>310</v>
      </c>
      <c r="H1346" t="s">
        <v>311</v>
      </c>
      <c r="I1346" t="s">
        <v>2063</v>
      </c>
      <c r="J1346" t="s">
        <v>2063</v>
      </c>
      <c r="K1346">
        <v>8257.6200000000008</v>
      </c>
      <c r="L1346" t="s">
        <v>3595</v>
      </c>
      <c r="M1346" t="s">
        <v>310</v>
      </c>
      <c r="N1346" t="s">
        <v>1961</v>
      </c>
      <c r="O1346" t="s">
        <v>231</v>
      </c>
      <c r="P1346" t="s">
        <v>232</v>
      </c>
    </row>
    <row r="1347" spans="1:16" x14ac:dyDescent="0.3">
      <c r="A1347" t="s">
        <v>3650</v>
      </c>
      <c r="B1347">
        <v>21801</v>
      </c>
      <c r="C1347" t="s">
        <v>1691</v>
      </c>
      <c r="D1347" t="s">
        <v>2053</v>
      </c>
      <c r="E1347">
        <v>104.57</v>
      </c>
      <c r="F1347">
        <v>3961</v>
      </c>
      <c r="G1347" t="s">
        <v>310</v>
      </c>
      <c r="H1347" t="s">
        <v>531</v>
      </c>
      <c r="I1347" t="s">
        <v>2063</v>
      </c>
      <c r="J1347" t="s">
        <v>2063</v>
      </c>
      <c r="K1347">
        <v>104.57</v>
      </c>
      <c r="L1347" t="s">
        <v>3595</v>
      </c>
      <c r="M1347" t="s">
        <v>310</v>
      </c>
      <c r="N1347" t="s">
        <v>1961</v>
      </c>
      <c r="O1347" t="s">
        <v>231</v>
      </c>
      <c r="P1347" t="s">
        <v>232</v>
      </c>
    </row>
    <row r="1348" spans="1:16" x14ac:dyDescent="0.3">
      <c r="A1348" t="s">
        <v>3650</v>
      </c>
      <c r="B1348">
        <v>21801</v>
      </c>
      <c r="C1348" t="s">
        <v>1765</v>
      </c>
      <c r="D1348" t="s">
        <v>2053</v>
      </c>
      <c r="E1348">
        <v>2754.5</v>
      </c>
      <c r="F1348">
        <v>3960</v>
      </c>
      <c r="G1348" t="s">
        <v>310</v>
      </c>
      <c r="H1348" t="s">
        <v>311</v>
      </c>
      <c r="I1348" t="s">
        <v>2063</v>
      </c>
      <c r="J1348" t="s">
        <v>2063</v>
      </c>
      <c r="K1348">
        <v>2754.5</v>
      </c>
      <c r="L1348" t="s">
        <v>3595</v>
      </c>
      <c r="M1348" t="s">
        <v>310</v>
      </c>
      <c r="N1348" t="s">
        <v>1961</v>
      </c>
      <c r="O1348" t="s">
        <v>231</v>
      </c>
      <c r="P1348" t="s">
        <v>232</v>
      </c>
    </row>
    <row r="1349" spans="1:16" x14ac:dyDescent="0.3">
      <c r="A1349" t="s">
        <v>3650</v>
      </c>
      <c r="B1349">
        <v>21801</v>
      </c>
      <c r="C1349" t="s">
        <v>1707</v>
      </c>
      <c r="D1349" t="s">
        <v>2053</v>
      </c>
      <c r="E1349">
        <v>17281.310000000001</v>
      </c>
      <c r="F1349">
        <v>3960</v>
      </c>
      <c r="G1349" t="s">
        <v>310</v>
      </c>
      <c r="H1349" t="s">
        <v>311</v>
      </c>
      <c r="I1349" t="s">
        <v>2063</v>
      </c>
      <c r="J1349" t="s">
        <v>2063</v>
      </c>
      <c r="K1349">
        <v>17281.310000000001</v>
      </c>
      <c r="L1349" t="s">
        <v>3595</v>
      </c>
      <c r="M1349" t="s">
        <v>310</v>
      </c>
      <c r="N1349" t="s">
        <v>1961</v>
      </c>
      <c r="O1349" t="s">
        <v>231</v>
      </c>
      <c r="P1349" t="s">
        <v>232</v>
      </c>
    </row>
    <row r="1350" spans="1:16" x14ac:dyDescent="0.3">
      <c r="A1350" t="s">
        <v>3650</v>
      </c>
      <c r="B1350">
        <v>21801</v>
      </c>
      <c r="C1350" t="s">
        <v>1708</v>
      </c>
      <c r="D1350" t="s">
        <v>2053</v>
      </c>
      <c r="E1350">
        <v>17503.689999999999</v>
      </c>
      <c r="F1350">
        <v>3960</v>
      </c>
      <c r="G1350" t="s">
        <v>310</v>
      </c>
      <c r="H1350" t="s">
        <v>311</v>
      </c>
      <c r="I1350" t="s">
        <v>2063</v>
      </c>
      <c r="J1350" t="s">
        <v>2063</v>
      </c>
      <c r="K1350">
        <v>17503.689999999999</v>
      </c>
      <c r="L1350" t="s">
        <v>3595</v>
      </c>
      <c r="M1350" t="s">
        <v>310</v>
      </c>
      <c r="N1350" t="s">
        <v>1961</v>
      </c>
      <c r="O1350" t="s">
        <v>231</v>
      </c>
      <c r="P1350" t="s">
        <v>232</v>
      </c>
    </row>
    <row r="1351" spans="1:16" x14ac:dyDescent="0.3">
      <c r="A1351" t="s">
        <v>3650</v>
      </c>
      <c r="B1351">
        <v>21801</v>
      </c>
      <c r="C1351" t="s">
        <v>1709</v>
      </c>
      <c r="D1351" t="s">
        <v>2053</v>
      </c>
      <c r="E1351">
        <v>20889.37</v>
      </c>
      <c r="F1351">
        <v>3960</v>
      </c>
      <c r="G1351" t="s">
        <v>310</v>
      </c>
      <c r="H1351" t="s">
        <v>311</v>
      </c>
      <c r="I1351" t="s">
        <v>2063</v>
      </c>
      <c r="J1351" t="s">
        <v>2063</v>
      </c>
      <c r="K1351">
        <v>20889.37</v>
      </c>
      <c r="L1351" t="s">
        <v>3595</v>
      </c>
      <c r="M1351" t="s">
        <v>310</v>
      </c>
      <c r="N1351" t="s">
        <v>1961</v>
      </c>
      <c r="O1351" t="s">
        <v>231</v>
      </c>
      <c r="P1351" t="s">
        <v>232</v>
      </c>
    </row>
    <row r="1352" spans="1:16" x14ac:dyDescent="0.3">
      <c r="A1352" t="s">
        <v>3650</v>
      </c>
      <c r="B1352">
        <v>21801</v>
      </c>
      <c r="C1352" t="s">
        <v>1710</v>
      </c>
      <c r="D1352" t="s">
        <v>2053</v>
      </c>
      <c r="E1352">
        <v>16811.84</v>
      </c>
      <c r="F1352">
        <v>3960</v>
      </c>
      <c r="G1352" t="s">
        <v>310</v>
      </c>
      <c r="H1352" t="s">
        <v>311</v>
      </c>
      <c r="I1352" t="s">
        <v>2063</v>
      </c>
      <c r="J1352" t="s">
        <v>2063</v>
      </c>
      <c r="K1352">
        <v>16811.84</v>
      </c>
      <c r="L1352" t="s">
        <v>3595</v>
      </c>
      <c r="M1352" t="s">
        <v>310</v>
      </c>
      <c r="N1352" t="s">
        <v>1961</v>
      </c>
      <c r="O1352" t="s">
        <v>231</v>
      </c>
      <c r="P1352" t="s">
        <v>232</v>
      </c>
    </row>
    <row r="1353" spans="1:16" x14ac:dyDescent="0.3">
      <c r="A1353" t="s">
        <v>3650</v>
      </c>
      <c r="B1353">
        <v>21801</v>
      </c>
      <c r="C1353" t="s">
        <v>1711</v>
      </c>
      <c r="D1353" t="s">
        <v>2053</v>
      </c>
      <c r="E1353">
        <v>425.08</v>
      </c>
      <c r="F1353">
        <v>3960</v>
      </c>
      <c r="G1353" t="s">
        <v>310</v>
      </c>
      <c r="H1353" t="s">
        <v>311</v>
      </c>
      <c r="I1353" t="s">
        <v>2063</v>
      </c>
      <c r="J1353" t="s">
        <v>2063</v>
      </c>
      <c r="K1353">
        <v>425.08</v>
      </c>
      <c r="L1353" t="s">
        <v>3595</v>
      </c>
      <c r="M1353" t="s">
        <v>310</v>
      </c>
      <c r="N1353" t="s">
        <v>1961</v>
      </c>
      <c r="O1353" t="s">
        <v>231</v>
      </c>
      <c r="P1353" t="s">
        <v>232</v>
      </c>
    </row>
    <row r="1354" spans="1:16" x14ac:dyDescent="0.3">
      <c r="A1354" t="s">
        <v>3650</v>
      </c>
      <c r="B1354">
        <v>21801</v>
      </c>
      <c r="C1354" t="s">
        <v>1712</v>
      </c>
      <c r="D1354" t="s">
        <v>2053</v>
      </c>
      <c r="E1354">
        <v>161.85</v>
      </c>
      <c r="F1354">
        <v>3960</v>
      </c>
      <c r="G1354" t="s">
        <v>310</v>
      </c>
      <c r="H1354" t="s">
        <v>311</v>
      </c>
      <c r="I1354" t="s">
        <v>2063</v>
      </c>
      <c r="J1354" t="s">
        <v>2063</v>
      </c>
      <c r="K1354">
        <v>161.85</v>
      </c>
      <c r="L1354" t="s">
        <v>3595</v>
      </c>
      <c r="M1354" t="s">
        <v>310</v>
      </c>
      <c r="N1354" t="s">
        <v>1961</v>
      </c>
      <c r="O1354" t="s">
        <v>231</v>
      </c>
      <c r="P1354" t="s">
        <v>232</v>
      </c>
    </row>
    <row r="1355" spans="1:16" x14ac:dyDescent="0.3">
      <c r="A1355" t="s">
        <v>3650</v>
      </c>
      <c r="B1355">
        <v>21801</v>
      </c>
      <c r="C1355" t="s">
        <v>1713</v>
      </c>
      <c r="D1355" t="s">
        <v>2053</v>
      </c>
      <c r="E1355">
        <v>280.48</v>
      </c>
      <c r="F1355">
        <v>3960</v>
      </c>
      <c r="G1355" t="s">
        <v>310</v>
      </c>
      <c r="H1355" t="s">
        <v>311</v>
      </c>
      <c r="I1355" t="s">
        <v>2063</v>
      </c>
      <c r="J1355" t="s">
        <v>2063</v>
      </c>
      <c r="K1355">
        <v>280.48</v>
      </c>
      <c r="L1355" t="s">
        <v>3595</v>
      </c>
      <c r="M1355" t="s">
        <v>310</v>
      </c>
      <c r="N1355" t="s">
        <v>1961</v>
      </c>
      <c r="O1355" t="s">
        <v>231</v>
      </c>
      <c r="P1355" t="s">
        <v>232</v>
      </c>
    </row>
    <row r="1356" spans="1:16" x14ac:dyDescent="0.3">
      <c r="A1356" t="s">
        <v>3650</v>
      </c>
      <c r="B1356">
        <v>21801</v>
      </c>
      <c r="C1356" t="s">
        <v>1714</v>
      </c>
      <c r="D1356" t="s">
        <v>2053</v>
      </c>
      <c r="E1356">
        <v>205.64</v>
      </c>
      <c r="F1356">
        <v>3960</v>
      </c>
      <c r="G1356" t="s">
        <v>310</v>
      </c>
      <c r="H1356" t="s">
        <v>311</v>
      </c>
      <c r="I1356" t="s">
        <v>2063</v>
      </c>
      <c r="J1356" t="s">
        <v>2063</v>
      </c>
      <c r="K1356">
        <v>205.64</v>
      </c>
      <c r="L1356" t="s">
        <v>3595</v>
      </c>
      <c r="M1356" t="s">
        <v>310</v>
      </c>
      <c r="N1356" t="s">
        <v>1961</v>
      </c>
      <c r="O1356" t="s">
        <v>231</v>
      </c>
      <c r="P1356" t="s">
        <v>232</v>
      </c>
    </row>
    <row r="1357" spans="1:16" x14ac:dyDescent="0.3">
      <c r="A1357" t="s">
        <v>3650</v>
      </c>
      <c r="B1357">
        <v>21801</v>
      </c>
      <c r="C1357" t="s">
        <v>1715</v>
      </c>
      <c r="D1357" t="s">
        <v>2053</v>
      </c>
      <c r="E1357">
        <v>379.69</v>
      </c>
      <c r="F1357">
        <v>3960</v>
      </c>
      <c r="G1357" t="s">
        <v>310</v>
      </c>
      <c r="H1357" t="s">
        <v>311</v>
      </c>
      <c r="I1357" t="s">
        <v>2063</v>
      </c>
      <c r="J1357" t="s">
        <v>2063</v>
      </c>
      <c r="K1357">
        <v>379.69</v>
      </c>
      <c r="L1357" t="s">
        <v>3595</v>
      </c>
      <c r="M1357" t="s">
        <v>310</v>
      </c>
      <c r="N1357" t="s">
        <v>1961</v>
      </c>
      <c r="O1357" t="s">
        <v>231</v>
      </c>
      <c r="P1357" t="s">
        <v>232</v>
      </c>
    </row>
    <row r="1358" spans="1:16" x14ac:dyDescent="0.3">
      <c r="A1358" t="s">
        <v>3650</v>
      </c>
      <c r="B1358">
        <v>21801</v>
      </c>
      <c r="C1358" t="s">
        <v>1716</v>
      </c>
      <c r="D1358" t="s">
        <v>2053</v>
      </c>
      <c r="E1358">
        <v>17249.25</v>
      </c>
      <c r="F1358">
        <v>3960</v>
      </c>
      <c r="G1358" t="s">
        <v>310</v>
      </c>
      <c r="H1358" t="s">
        <v>311</v>
      </c>
      <c r="I1358" t="s">
        <v>2063</v>
      </c>
      <c r="J1358" t="s">
        <v>2063</v>
      </c>
      <c r="K1358">
        <v>17249.25</v>
      </c>
      <c r="L1358" t="s">
        <v>3595</v>
      </c>
      <c r="M1358" t="s">
        <v>310</v>
      </c>
      <c r="N1358" t="s">
        <v>1961</v>
      </c>
      <c r="O1358" t="s">
        <v>231</v>
      </c>
      <c r="P1358" t="s">
        <v>232</v>
      </c>
    </row>
    <row r="1359" spans="1:16" x14ac:dyDescent="0.3">
      <c r="A1359" t="s">
        <v>3650</v>
      </c>
      <c r="B1359">
        <v>21801</v>
      </c>
      <c r="C1359" t="s">
        <v>1717</v>
      </c>
      <c r="D1359" t="s">
        <v>2053</v>
      </c>
      <c r="E1359">
        <v>16348.02</v>
      </c>
      <c r="F1359">
        <v>3960</v>
      </c>
      <c r="G1359" t="s">
        <v>310</v>
      </c>
      <c r="H1359" t="s">
        <v>311</v>
      </c>
      <c r="I1359" t="s">
        <v>2063</v>
      </c>
      <c r="J1359" t="s">
        <v>2063</v>
      </c>
      <c r="K1359">
        <v>16348.02</v>
      </c>
      <c r="L1359" t="s">
        <v>3595</v>
      </c>
      <c r="M1359" t="s">
        <v>310</v>
      </c>
      <c r="N1359" t="s">
        <v>1961</v>
      </c>
      <c r="O1359" t="s">
        <v>231</v>
      </c>
      <c r="P1359" t="s">
        <v>232</v>
      </c>
    </row>
    <row r="1360" spans="1:16" x14ac:dyDescent="0.3">
      <c r="A1360" t="s">
        <v>3650</v>
      </c>
      <c r="B1360">
        <v>21801</v>
      </c>
      <c r="C1360" t="s">
        <v>1718</v>
      </c>
      <c r="D1360" t="s">
        <v>2053</v>
      </c>
      <c r="E1360">
        <v>15119.94</v>
      </c>
      <c r="F1360">
        <v>3960</v>
      </c>
      <c r="G1360" t="s">
        <v>310</v>
      </c>
      <c r="H1360" t="s">
        <v>311</v>
      </c>
      <c r="I1360" t="s">
        <v>2063</v>
      </c>
      <c r="J1360" t="s">
        <v>2063</v>
      </c>
      <c r="K1360">
        <v>15119.94</v>
      </c>
      <c r="L1360" t="s">
        <v>3595</v>
      </c>
      <c r="M1360" t="s">
        <v>310</v>
      </c>
      <c r="N1360" t="s">
        <v>1961</v>
      </c>
      <c r="O1360" t="s">
        <v>231</v>
      </c>
      <c r="P1360" t="s">
        <v>232</v>
      </c>
    </row>
    <row r="1361" spans="1:16" x14ac:dyDescent="0.3">
      <c r="A1361" t="s">
        <v>3650</v>
      </c>
      <c r="B1361">
        <v>21801</v>
      </c>
      <c r="C1361" t="s">
        <v>1719</v>
      </c>
      <c r="D1361" t="s">
        <v>2053</v>
      </c>
      <c r="E1361">
        <v>11061.35</v>
      </c>
      <c r="F1361">
        <v>3960</v>
      </c>
      <c r="G1361" t="s">
        <v>310</v>
      </c>
      <c r="H1361" t="s">
        <v>311</v>
      </c>
      <c r="I1361" t="s">
        <v>2063</v>
      </c>
      <c r="J1361" t="s">
        <v>2063</v>
      </c>
      <c r="K1361">
        <v>11061.35</v>
      </c>
      <c r="L1361" t="s">
        <v>3595</v>
      </c>
      <c r="M1361" t="s">
        <v>310</v>
      </c>
      <c r="N1361" t="s">
        <v>1961</v>
      </c>
      <c r="O1361" t="s">
        <v>231</v>
      </c>
      <c r="P1361" t="s">
        <v>232</v>
      </c>
    </row>
    <row r="1362" spans="1:16" x14ac:dyDescent="0.3">
      <c r="A1362" t="s">
        <v>3650</v>
      </c>
      <c r="B1362">
        <v>21801</v>
      </c>
      <c r="C1362" t="s">
        <v>1720</v>
      </c>
      <c r="D1362" t="s">
        <v>2053</v>
      </c>
      <c r="E1362">
        <v>20775.09</v>
      </c>
      <c r="F1362">
        <v>3960</v>
      </c>
      <c r="G1362" t="s">
        <v>310</v>
      </c>
      <c r="H1362" t="s">
        <v>311</v>
      </c>
      <c r="I1362" t="s">
        <v>2063</v>
      </c>
      <c r="J1362" t="s">
        <v>2063</v>
      </c>
      <c r="K1362">
        <v>20775.09</v>
      </c>
      <c r="L1362" t="s">
        <v>3595</v>
      </c>
      <c r="M1362" t="s">
        <v>310</v>
      </c>
      <c r="N1362" t="s">
        <v>1961</v>
      </c>
      <c r="O1362" t="s">
        <v>231</v>
      </c>
      <c r="P1362" t="s">
        <v>232</v>
      </c>
    </row>
    <row r="1363" spans="1:16" x14ac:dyDescent="0.3">
      <c r="A1363" t="s">
        <v>3650</v>
      </c>
      <c r="B1363">
        <v>21801</v>
      </c>
      <c r="C1363" t="s">
        <v>1766</v>
      </c>
      <c r="D1363" t="s">
        <v>2053</v>
      </c>
      <c r="E1363">
        <v>5550.2</v>
      </c>
      <c r="F1363">
        <v>3960</v>
      </c>
      <c r="G1363" t="s">
        <v>310</v>
      </c>
      <c r="H1363" t="s">
        <v>311</v>
      </c>
      <c r="I1363" t="s">
        <v>2063</v>
      </c>
      <c r="J1363" t="s">
        <v>2063</v>
      </c>
      <c r="K1363">
        <v>5550.2</v>
      </c>
      <c r="L1363" t="s">
        <v>3595</v>
      </c>
      <c r="M1363" t="s">
        <v>310</v>
      </c>
      <c r="N1363" t="s">
        <v>1961</v>
      </c>
      <c r="O1363" t="s">
        <v>231</v>
      </c>
      <c r="P1363" t="s">
        <v>232</v>
      </c>
    </row>
    <row r="1364" spans="1:16" x14ac:dyDescent="0.3">
      <c r="A1364" t="s">
        <v>3650</v>
      </c>
      <c r="B1364">
        <v>21801</v>
      </c>
      <c r="C1364" t="s">
        <v>1722</v>
      </c>
      <c r="D1364" t="s">
        <v>2053</v>
      </c>
      <c r="E1364">
        <v>16160.26</v>
      </c>
      <c r="F1364">
        <v>3960</v>
      </c>
      <c r="G1364" t="s">
        <v>310</v>
      </c>
      <c r="H1364" t="s">
        <v>311</v>
      </c>
      <c r="I1364" t="s">
        <v>2063</v>
      </c>
      <c r="J1364" t="s">
        <v>2063</v>
      </c>
      <c r="K1364">
        <v>16160.26</v>
      </c>
      <c r="L1364" t="s">
        <v>3595</v>
      </c>
      <c r="M1364" t="s">
        <v>310</v>
      </c>
      <c r="N1364" t="s">
        <v>1961</v>
      </c>
      <c r="O1364" t="s">
        <v>231</v>
      </c>
      <c r="P1364" t="s">
        <v>232</v>
      </c>
    </row>
    <row r="1365" spans="1:16" x14ac:dyDescent="0.3">
      <c r="A1365" t="s">
        <v>3650</v>
      </c>
      <c r="B1365">
        <v>21801</v>
      </c>
      <c r="C1365" t="s">
        <v>1723</v>
      </c>
      <c r="D1365" t="s">
        <v>2053</v>
      </c>
      <c r="E1365">
        <v>2078.71</v>
      </c>
      <c r="F1365">
        <v>3960</v>
      </c>
      <c r="G1365" t="s">
        <v>310</v>
      </c>
      <c r="H1365" t="s">
        <v>311</v>
      </c>
      <c r="I1365" t="s">
        <v>2063</v>
      </c>
      <c r="J1365" t="s">
        <v>2063</v>
      </c>
      <c r="K1365">
        <v>2078.71</v>
      </c>
      <c r="L1365" t="s">
        <v>3595</v>
      </c>
      <c r="M1365" t="s">
        <v>310</v>
      </c>
      <c r="N1365" t="s">
        <v>1961</v>
      </c>
      <c r="O1365" t="s">
        <v>231</v>
      </c>
      <c r="P1365" t="s">
        <v>232</v>
      </c>
    </row>
    <row r="1366" spans="1:16" x14ac:dyDescent="0.3">
      <c r="A1366" t="s">
        <v>3650</v>
      </c>
      <c r="B1366">
        <v>21801</v>
      </c>
      <c r="C1366" t="s">
        <v>1724</v>
      </c>
      <c r="D1366" t="s">
        <v>2053</v>
      </c>
      <c r="E1366">
        <v>1481.18</v>
      </c>
      <c r="F1366">
        <v>3960</v>
      </c>
      <c r="G1366" t="s">
        <v>310</v>
      </c>
      <c r="H1366" t="s">
        <v>311</v>
      </c>
      <c r="I1366" t="s">
        <v>2063</v>
      </c>
      <c r="J1366" t="s">
        <v>2063</v>
      </c>
      <c r="K1366">
        <v>1481.18</v>
      </c>
      <c r="L1366" t="s">
        <v>3595</v>
      </c>
      <c r="M1366" t="s">
        <v>310</v>
      </c>
      <c r="N1366" t="s">
        <v>1961</v>
      </c>
      <c r="O1366" t="s">
        <v>231</v>
      </c>
      <c r="P1366" t="s">
        <v>232</v>
      </c>
    </row>
    <row r="1367" spans="1:16" x14ac:dyDescent="0.3">
      <c r="A1367" t="s">
        <v>3650</v>
      </c>
      <c r="B1367">
        <v>21801</v>
      </c>
      <c r="C1367" t="s">
        <v>1706</v>
      </c>
      <c r="D1367" t="s">
        <v>2053</v>
      </c>
      <c r="E1367">
        <v>17071.009999999998</v>
      </c>
      <c r="F1367">
        <v>3960</v>
      </c>
      <c r="G1367" t="s">
        <v>310</v>
      </c>
      <c r="H1367" t="s">
        <v>311</v>
      </c>
      <c r="I1367" t="s">
        <v>2063</v>
      </c>
      <c r="J1367" t="s">
        <v>2063</v>
      </c>
      <c r="K1367">
        <v>17071.009999999998</v>
      </c>
      <c r="L1367" t="s">
        <v>3595</v>
      </c>
      <c r="M1367" t="s">
        <v>310</v>
      </c>
      <c r="N1367" t="s">
        <v>1961</v>
      </c>
      <c r="O1367" t="s">
        <v>231</v>
      </c>
      <c r="P1367" t="s">
        <v>232</v>
      </c>
    </row>
    <row r="1368" spans="1:16" x14ac:dyDescent="0.3">
      <c r="A1368" t="s">
        <v>3650</v>
      </c>
      <c r="B1368">
        <v>21801</v>
      </c>
      <c r="C1368" t="s">
        <v>1725</v>
      </c>
      <c r="D1368" t="s">
        <v>2053</v>
      </c>
      <c r="E1368">
        <v>184.9</v>
      </c>
      <c r="F1368">
        <v>3960</v>
      </c>
      <c r="G1368" t="s">
        <v>310</v>
      </c>
      <c r="H1368" t="s">
        <v>311</v>
      </c>
      <c r="I1368" t="s">
        <v>2063</v>
      </c>
      <c r="J1368" t="s">
        <v>2063</v>
      </c>
      <c r="K1368">
        <v>184.9</v>
      </c>
      <c r="L1368" t="s">
        <v>3595</v>
      </c>
      <c r="M1368" t="s">
        <v>310</v>
      </c>
      <c r="N1368" t="s">
        <v>1961</v>
      </c>
      <c r="O1368" t="s">
        <v>231</v>
      </c>
      <c r="P1368" t="s">
        <v>232</v>
      </c>
    </row>
    <row r="1369" spans="1:16" x14ac:dyDescent="0.3">
      <c r="A1369" t="s">
        <v>3650</v>
      </c>
      <c r="B1369">
        <v>21801</v>
      </c>
      <c r="C1369" t="s">
        <v>1705</v>
      </c>
      <c r="D1369" t="s">
        <v>2053</v>
      </c>
      <c r="E1369">
        <v>12691.56</v>
      </c>
      <c r="F1369">
        <v>3960</v>
      </c>
      <c r="G1369" t="s">
        <v>310</v>
      </c>
      <c r="H1369" t="s">
        <v>311</v>
      </c>
      <c r="I1369" t="s">
        <v>2063</v>
      </c>
      <c r="J1369" t="s">
        <v>2063</v>
      </c>
      <c r="K1369">
        <v>12691.56</v>
      </c>
      <c r="L1369" t="s">
        <v>3595</v>
      </c>
      <c r="M1369" t="s">
        <v>310</v>
      </c>
      <c r="N1369" t="s">
        <v>1961</v>
      </c>
      <c r="O1369" t="s">
        <v>231</v>
      </c>
      <c r="P1369" t="s">
        <v>232</v>
      </c>
    </row>
    <row r="1370" spans="1:16" x14ac:dyDescent="0.3">
      <c r="A1370" t="s">
        <v>3650</v>
      </c>
      <c r="B1370">
        <v>21801</v>
      </c>
      <c r="C1370" t="s">
        <v>1704</v>
      </c>
      <c r="D1370" t="s">
        <v>2053</v>
      </c>
      <c r="E1370">
        <v>1118.3399999999999</v>
      </c>
      <c r="F1370">
        <v>3959</v>
      </c>
      <c r="G1370" t="s">
        <v>310</v>
      </c>
      <c r="H1370" t="s">
        <v>548</v>
      </c>
      <c r="I1370" t="s">
        <v>2063</v>
      </c>
      <c r="J1370" t="s">
        <v>2063</v>
      </c>
      <c r="K1370">
        <v>1118.3399999999999</v>
      </c>
      <c r="L1370" t="s">
        <v>3595</v>
      </c>
      <c r="M1370" t="s">
        <v>310</v>
      </c>
      <c r="N1370" t="s">
        <v>1961</v>
      </c>
      <c r="O1370" t="s">
        <v>231</v>
      </c>
      <c r="P1370" t="s">
        <v>232</v>
      </c>
    </row>
    <row r="1371" spans="1:16" x14ac:dyDescent="0.3">
      <c r="A1371" t="s">
        <v>3650</v>
      </c>
      <c r="B1371">
        <v>21801</v>
      </c>
      <c r="C1371" t="s">
        <v>1685</v>
      </c>
      <c r="D1371" t="s">
        <v>2053</v>
      </c>
      <c r="E1371">
        <v>251.03</v>
      </c>
      <c r="F1371">
        <v>3961</v>
      </c>
      <c r="G1371" t="s">
        <v>310</v>
      </c>
      <c r="H1371" t="s">
        <v>531</v>
      </c>
      <c r="I1371" t="s">
        <v>2063</v>
      </c>
      <c r="J1371" t="s">
        <v>2063</v>
      </c>
      <c r="K1371">
        <v>251.03</v>
      </c>
      <c r="L1371" t="s">
        <v>3595</v>
      </c>
      <c r="M1371" t="s">
        <v>310</v>
      </c>
      <c r="N1371" t="s">
        <v>1961</v>
      </c>
      <c r="O1371" t="s">
        <v>231</v>
      </c>
      <c r="P1371" t="s">
        <v>232</v>
      </c>
    </row>
    <row r="1372" spans="1:16" x14ac:dyDescent="0.3">
      <c r="A1372" t="s">
        <v>3650</v>
      </c>
      <c r="B1372">
        <v>21801</v>
      </c>
      <c r="C1372" t="s">
        <v>1686</v>
      </c>
      <c r="D1372" t="s">
        <v>2053</v>
      </c>
      <c r="E1372">
        <v>318.45</v>
      </c>
      <c r="F1372">
        <v>3961</v>
      </c>
      <c r="G1372" t="s">
        <v>310</v>
      </c>
      <c r="H1372" t="s">
        <v>531</v>
      </c>
      <c r="I1372" t="s">
        <v>2063</v>
      </c>
      <c r="J1372" t="s">
        <v>2063</v>
      </c>
      <c r="K1372">
        <v>318.45</v>
      </c>
      <c r="L1372" t="s">
        <v>3595</v>
      </c>
      <c r="M1372" t="s">
        <v>310</v>
      </c>
      <c r="N1372" t="s">
        <v>1961</v>
      </c>
      <c r="O1372" t="s">
        <v>231</v>
      </c>
      <c r="P1372" t="s">
        <v>232</v>
      </c>
    </row>
    <row r="1373" spans="1:16" x14ac:dyDescent="0.3">
      <c r="A1373" t="s">
        <v>3650</v>
      </c>
      <c r="B1373">
        <v>21801</v>
      </c>
      <c r="C1373" t="s">
        <v>1687</v>
      </c>
      <c r="D1373" t="s">
        <v>2053</v>
      </c>
      <c r="E1373">
        <v>555.35</v>
      </c>
      <c r="F1373">
        <v>3961</v>
      </c>
      <c r="G1373" t="s">
        <v>310</v>
      </c>
      <c r="H1373" t="s">
        <v>531</v>
      </c>
      <c r="I1373" t="s">
        <v>2063</v>
      </c>
      <c r="J1373" t="s">
        <v>2063</v>
      </c>
      <c r="K1373">
        <v>555.35</v>
      </c>
      <c r="L1373" t="s">
        <v>3595</v>
      </c>
      <c r="M1373" t="s">
        <v>310</v>
      </c>
      <c r="N1373" t="s">
        <v>1961</v>
      </c>
      <c r="O1373" t="s">
        <v>231</v>
      </c>
      <c r="P1373" t="s">
        <v>232</v>
      </c>
    </row>
    <row r="1374" spans="1:16" x14ac:dyDescent="0.3">
      <c r="A1374" t="s">
        <v>3650</v>
      </c>
      <c r="B1374">
        <v>21801</v>
      </c>
      <c r="C1374" t="s">
        <v>1688</v>
      </c>
      <c r="D1374" t="s">
        <v>2053</v>
      </c>
      <c r="E1374">
        <v>148.59</v>
      </c>
      <c r="F1374">
        <v>3961</v>
      </c>
      <c r="G1374" t="s">
        <v>310</v>
      </c>
      <c r="H1374" t="s">
        <v>531</v>
      </c>
      <c r="I1374" t="s">
        <v>2063</v>
      </c>
      <c r="J1374" t="s">
        <v>2063</v>
      </c>
      <c r="K1374">
        <v>148.59</v>
      </c>
      <c r="L1374" t="s">
        <v>3595</v>
      </c>
      <c r="M1374" t="s">
        <v>310</v>
      </c>
      <c r="N1374" t="s">
        <v>1961</v>
      </c>
      <c r="O1374" t="s">
        <v>231</v>
      </c>
      <c r="P1374" t="s">
        <v>232</v>
      </c>
    </row>
    <row r="1375" spans="1:16" x14ac:dyDescent="0.3">
      <c r="A1375" t="s">
        <v>3650</v>
      </c>
      <c r="B1375">
        <v>21801</v>
      </c>
      <c r="C1375" t="s">
        <v>1689</v>
      </c>
      <c r="D1375" t="s">
        <v>2053</v>
      </c>
      <c r="E1375">
        <v>728.63</v>
      </c>
      <c r="F1375">
        <v>3961</v>
      </c>
      <c r="G1375" t="s">
        <v>310</v>
      </c>
      <c r="H1375" t="s">
        <v>531</v>
      </c>
      <c r="I1375" t="s">
        <v>2063</v>
      </c>
      <c r="J1375" t="s">
        <v>2063</v>
      </c>
      <c r="K1375">
        <v>728.63</v>
      </c>
      <c r="L1375" t="s">
        <v>3595</v>
      </c>
      <c r="M1375" t="s">
        <v>310</v>
      </c>
      <c r="N1375" t="s">
        <v>1961</v>
      </c>
      <c r="O1375" t="s">
        <v>231</v>
      </c>
      <c r="P1375" t="s">
        <v>232</v>
      </c>
    </row>
    <row r="1376" spans="1:16" x14ac:dyDescent="0.3">
      <c r="A1376" t="s">
        <v>3650</v>
      </c>
      <c r="B1376">
        <v>21801</v>
      </c>
      <c r="C1376" t="s">
        <v>1690</v>
      </c>
      <c r="D1376" t="s">
        <v>2053</v>
      </c>
      <c r="E1376">
        <v>13.78</v>
      </c>
      <c r="F1376">
        <v>3961</v>
      </c>
      <c r="G1376" t="s">
        <v>310</v>
      </c>
      <c r="H1376" t="s">
        <v>531</v>
      </c>
      <c r="I1376" t="s">
        <v>2063</v>
      </c>
      <c r="J1376" t="s">
        <v>2063</v>
      </c>
      <c r="K1376">
        <v>13.78</v>
      </c>
      <c r="L1376" t="s">
        <v>3595</v>
      </c>
      <c r="M1376" t="s">
        <v>310</v>
      </c>
      <c r="N1376" t="s">
        <v>1961</v>
      </c>
      <c r="O1376" t="s">
        <v>231</v>
      </c>
      <c r="P1376" t="s">
        <v>232</v>
      </c>
    </row>
    <row r="1377" spans="1:16" x14ac:dyDescent="0.3">
      <c r="A1377" t="s">
        <v>3650</v>
      </c>
      <c r="B1377">
        <v>21801</v>
      </c>
      <c r="C1377" t="s">
        <v>1684</v>
      </c>
      <c r="D1377" t="s">
        <v>2053</v>
      </c>
      <c r="E1377">
        <v>1424.6</v>
      </c>
      <c r="F1377">
        <v>3961</v>
      </c>
      <c r="G1377" t="s">
        <v>310</v>
      </c>
      <c r="H1377" t="s">
        <v>531</v>
      </c>
      <c r="I1377" t="s">
        <v>2063</v>
      </c>
      <c r="J1377" t="s">
        <v>2063</v>
      </c>
      <c r="K1377">
        <v>1424.6</v>
      </c>
      <c r="L1377" t="s">
        <v>3595</v>
      </c>
      <c r="M1377" t="s">
        <v>310</v>
      </c>
      <c r="N1377" t="s">
        <v>1961</v>
      </c>
      <c r="O1377" t="s">
        <v>231</v>
      </c>
      <c r="P1377" t="s">
        <v>232</v>
      </c>
    </row>
    <row r="1378" spans="1:16" x14ac:dyDescent="0.3">
      <c r="A1378" t="s">
        <v>3650</v>
      </c>
      <c r="B1378">
        <v>21801</v>
      </c>
      <c r="C1378" t="s">
        <v>1692</v>
      </c>
      <c r="D1378" t="s">
        <v>2053</v>
      </c>
      <c r="E1378">
        <v>7591.6</v>
      </c>
      <c r="F1378">
        <v>3961</v>
      </c>
      <c r="G1378" t="s">
        <v>310</v>
      </c>
      <c r="H1378" t="s">
        <v>531</v>
      </c>
      <c r="I1378" t="s">
        <v>2063</v>
      </c>
      <c r="J1378" t="s">
        <v>2063</v>
      </c>
      <c r="K1378">
        <v>7591.6</v>
      </c>
      <c r="L1378" t="s">
        <v>3595</v>
      </c>
      <c r="M1378" t="s">
        <v>310</v>
      </c>
      <c r="N1378" t="s">
        <v>1961</v>
      </c>
      <c r="O1378" t="s">
        <v>231</v>
      </c>
      <c r="P1378" t="s">
        <v>232</v>
      </c>
    </row>
    <row r="1379" spans="1:16" x14ac:dyDescent="0.3">
      <c r="A1379" t="s">
        <v>3650</v>
      </c>
      <c r="B1379">
        <v>21801</v>
      </c>
      <c r="C1379" t="s">
        <v>1693</v>
      </c>
      <c r="D1379" t="s">
        <v>2053</v>
      </c>
      <c r="E1379">
        <v>8096.43</v>
      </c>
      <c r="F1379">
        <v>3961</v>
      </c>
      <c r="G1379" t="s">
        <v>310</v>
      </c>
      <c r="H1379" t="s">
        <v>531</v>
      </c>
      <c r="I1379" t="s">
        <v>2063</v>
      </c>
      <c r="J1379" t="s">
        <v>2063</v>
      </c>
      <c r="K1379">
        <v>8096.43</v>
      </c>
      <c r="L1379" t="s">
        <v>3595</v>
      </c>
      <c r="M1379" t="s">
        <v>310</v>
      </c>
      <c r="N1379" t="s">
        <v>1961</v>
      </c>
      <c r="O1379" t="s">
        <v>231</v>
      </c>
      <c r="P1379" t="s">
        <v>232</v>
      </c>
    </row>
    <row r="1380" spans="1:16" x14ac:dyDescent="0.3">
      <c r="A1380" t="s">
        <v>3650</v>
      </c>
      <c r="B1380">
        <v>21801</v>
      </c>
      <c r="C1380" t="s">
        <v>1694</v>
      </c>
      <c r="D1380" t="s">
        <v>2053</v>
      </c>
      <c r="E1380">
        <v>107810.36</v>
      </c>
      <c r="F1380">
        <v>3961</v>
      </c>
      <c r="G1380" t="s">
        <v>310</v>
      </c>
      <c r="H1380" t="s">
        <v>531</v>
      </c>
      <c r="I1380" t="s">
        <v>2063</v>
      </c>
      <c r="J1380" t="s">
        <v>2063</v>
      </c>
      <c r="K1380">
        <v>107810.36</v>
      </c>
      <c r="L1380" t="s">
        <v>3595</v>
      </c>
      <c r="M1380" t="s">
        <v>310</v>
      </c>
      <c r="N1380" t="s">
        <v>1961</v>
      </c>
      <c r="O1380" t="s">
        <v>231</v>
      </c>
      <c r="P1380" t="s">
        <v>232</v>
      </c>
    </row>
    <row r="1381" spans="1:16" x14ac:dyDescent="0.3">
      <c r="A1381" t="s">
        <v>3650</v>
      </c>
      <c r="B1381">
        <v>21801</v>
      </c>
      <c r="C1381" t="s">
        <v>1695</v>
      </c>
      <c r="D1381" t="s">
        <v>2053</v>
      </c>
      <c r="E1381">
        <v>241034.55</v>
      </c>
      <c r="F1381">
        <v>3961</v>
      </c>
      <c r="G1381" t="s">
        <v>310</v>
      </c>
      <c r="H1381" t="s">
        <v>531</v>
      </c>
      <c r="I1381" t="s">
        <v>2063</v>
      </c>
      <c r="J1381" t="s">
        <v>2063</v>
      </c>
      <c r="K1381">
        <v>241034.55</v>
      </c>
      <c r="L1381" t="s">
        <v>3595</v>
      </c>
      <c r="M1381" t="s">
        <v>310</v>
      </c>
      <c r="N1381" t="s">
        <v>1961</v>
      </c>
      <c r="O1381" t="s">
        <v>231</v>
      </c>
      <c r="P1381" t="s">
        <v>232</v>
      </c>
    </row>
    <row r="1382" spans="1:16" x14ac:dyDescent="0.3">
      <c r="A1382" t="s">
        <v>3650</v>
      </c>
      <c r="B1382">
        <v>21801</v>
      </c>
      <c r="C1382" t="s">
        <v>1696</v>
      </c>
      <c r="D1382" t="s">
        <v>2053</v>
      </c>
      <c r="E1382">
        <v>9799</v>
      </c>
      <c r="F1382">
        <v>3961</v>
      </c>
      <c r="G1382" t="s">
        <v>310</v>
      </c>
      <c r="H1382" t="s">
        <v>531</v>
      </c>
      <c r="I1382" t="s">
        <v>2063</v>
      </c>
      <c r="J1382" t="s">
        <v>2063</v>
      </c>
      <c r="K1382">
        <v>9799</v>
      </c>
      <c r="L1382" t="s">
        <v>3595</v>
      </c>
      <c r="M1382" t="s">
        <v>310</v>
      </c>
      <c r="N1382" t="s">
        <v>1961</v>
      </c>
      <c r="O1382" t="s">
        <v>231</v>
      </c>
      <c r="P1382" t="s">
        <v>232</v>
      </c>
    </row>
    <row r="1383" spans="1:16" x14ac:dyDescent="0.3">
      <c r="A1383" t="s">
        <v>3650</v>
      </c>
      <c r="B1383">
        <v>21801</v>
      </c>
      <c r="C1383" t="s">
        <v>1697</v>
      </c>
      <c r="D1383" t="s">
        <v>2053</v>
      </c>
      <c r="E1383">
        <v>1651.45</v>
      </c>
      <c r="F1383">
        <v>3961</v>
      </c>
      <c r="G1383" t="s">
        <v>310</v>
      </c>
      <c r="H1383" t="s">
        <v>531</v>
      </c>
      <c r="I1383" t="s">
        <v>2063</v>
      </c>
      <c r="J1383" t="s">
        <v>2063</v>
      </c>
      <c r="K1383">
        <v>1651.45</v>
      </c>
      <c r="L1383" t="s">
        <v>3595</v>
      </c>
      <c r="M1383" t="s">
        <v>310</v>
      </c>
      <c r="N1383" t="s">
        <v>1961</v>
      </c>
      <c r="O1383" t="s">
        <v>231</v>
      </c>
      <c r="P1383" t="s">
        <v>232</v>
      </c>
    </row>
    <row r="1384" spans="1:16" x14ac:dyDescent="0.3">
      <c r="A1384" t="s">
        <v>3650</v>
      </c>
      <c r="B1384">
        <v>21801</v>
      </c>
      <c r="C1384" t="s">
        <v>1698</v>
      </c>
      <c r="D1384" t="s">
        <v>2053</v>
      </c>
      <c r="E1384">
        <v>1330.35</v>
      </c>
      <c r="F1384">
        <v>3961</v>
      </c>
      <c r="G1384" t="s">
        <v>310</v>
      </c>
      <c r="H1384" t="s">
        <v>531</v>
      </c>
      <c r="I1384" t="s">
        <v>2063</v>
      </c>
      <c r="J1384" t="s">
        <v>2063</v>
      </c>
      <c r="K1384">
        <v>1330.35</v>
      </c>
      <c r="L1384" t="s">
        <v>3595</v>
      </c>
      <c r="M1384" t="s">
        <v>310</v>
      </c>
      <c r="N1384" t="s">
        <v>1961</v>
      </c>
      <c r="O1384" t="s">
        <v>231</v>
      </c>
      <c r="P1384" t="s">
        <v>232</v>
      </c>
    </row>
    <row r="1385" spans="1:16" x14ac:dyDescent="0.3">
      <c r="A1385" t="s">
        <v>3650</v>
      </c>
      <c r="B1385">
        <v>21801</v>
      </c>
      <c r="C1385" t="s">
        <v>1699</v>
      </c>
      <c r="D1385" t="s">
        <v>2053</v>
      </c>
      <c r="E1385">
        <v>18023.939999999999</v>
      </c>
      <c r="F1385">
        <v>3961</v>
      </c>
      <c r="G1385" t="s">
        <v>310</v>
      </c>
      <c r="H1385" t="s">
        <v>531</v>
      </c>
      <c r="I1385" t="s">
        <v>2063</v>
      </c>
      <c r="J1385" t="s">
        <v>2063</v>
      </c>
      <c r="K1385">
        <v>18023.939999999999</v>
      </c>
      <c r="L1385" t="s">
        <v>3595</v>
      </c>
      <c r="M1385" t="s">
        <v>310</v>
      </c>
      <c r="N1385" t="s">
        <v>1961</v>
      </c>
      <c r="O1385" t="s">
        <v>231</v>
      </c>
      <c r="P1385" t="s">
        <v>232</v>
      </c>
    </row>
    <row r="1386" spans="1:16" x14ac:dyDescent="0.3">
      <c r="A1386" t="s">
        <v>3650</v>
      </c>
      <c r="B1386">
        <v>21801</v>
      </c>
      <c r="C1386" t="s">
        <v>1700</v>
      </c>
      <c r="D1386" t="s">
        <v>2053</v>
      </c>
      <c r="E1386">
        <v>29342.42</v>
      </c>
      <c r="F1386">
        <v>3959</v>
      </c>
      <c r="G1386" t="s">
        <v>310</v>
      </c>
      <c r="H1386" t="s">
        <v>548</v>
      </c>
      <c r="I1386" t="s">
        <v>2063</v>
      </c>
      <c r="J1386" t="s">
        <v>2063</v>
      </c>
      <c r="K1386">
        <v>29342.42</v>
      </c>
      <c r="L1386" t="s">
        <v>3595</v>
      </c>
      <c r="M1386" t="s">
        <v>310</v>
      </c>
      <c r="N1386" t="s">
        <v>1961</v>
      </c>
      <c r="O1386" t="s">
        <v>231</v>
      </c>
      <c r="P1386" t="s">
        <v>232</v>
      </c>
    </row>
    <row r="1387" spans="1:16" x14ac:dyDescent="0.3">
      <c r="A1387" t="s">
        <v>3650</v>
      </c>
      <c r="B1387">
        <v>21801</v>
      </c>
      <c r="C1387" t="s">
        <v>1701</v>
      </c>
      <c r="D1387" t="s">
        <v>2053</v>
      </c>
      <c r="E1387">
        <v>183.76</v>
      </c>
      <c r="F1387">
        <v>3959</v>
      </c>
      <c r="G1387" t="s">
        <v>310</v>
      </c>
      <c r="H1387" t="s">
        <v>548</v>
      </c>
      <c r="I1387" t="s">
        <v>2063</v>
      </c>
      <c r="J1387" t="s">
        <v>2063</v>
      </c>
      <c r="K1387">
        <v>183.76</v>
      </c>
      <c r="L1387" t="s">
        <v>3595</v>
      </c>
      <c r="M1387" t="s">
        <v>310</v>
      </c>
      <c r="N1387" t="s">
        <v>1961</v>
      </c>
      <c r="O1387" t="s">
        <v>231</v>
      </c>
      <c r="P1387" t="s">
        <v>232</v>
      </c>
    </row>
    <row r="1388" spans="1:16" x14ac:dyDescent="0.3">
      <c r="A1388" t="s">
        <v>3650</v>
      </c>
      <c r="B1388">
        <v>21801</v>
      </c>
      <c r="C1388" t="s">
        <v>1702</v>
      </c>
      <c r="D1388" t="s">
        <v>2053</v>
      </c>
      <c r="E1388">
        <v>1286.72</v>
      </c>
      <c r="F1388">
        <v>3959</v>
      </c>
      <c r="G1388" t="s">
        <v>310</v>
      </c>
      <c r="H1388" t="s">
        <v>548</v>
      </c>
      <c r="I1388" t="s">
        <v>2063</v>
      </c>
      <c r="J1388" t="s">
        <v>2063</v>
      </c>
      <c r="K1388">
        <v>1286.72</v>
      </c>
      <c r="L1388" t="s">
        <v>3595</v>
      </c>
      <c r="M1388" t="s">
        <v>310</v>
      </c>
      <c r="N1388" t="s">
        <v>1961</v>
      </c>
      <c r="O1388" t="s">
        <v>231</v>
      </c>
      <c r="P1388" t="s">
        <v>232</v>
      </c>
    </row>
    <row r="1389" spans="1:16" x14ac:dyDescent="0.3">
      <c r="A1389" t="s">
        <v>3650</v>
      </c>
      <c r="B1389">
        <v>21801</v>
      </c>
      <c r="C1389" t="s">
        <v>1703</v>
      </c>
      <c r="D1389" t="s">
        <v>2053</v>
      </c>
      <c r="E1389">
        <v>215350.44</v>
      </c>
      <c r="F1389">
        <v>3959</v>
      </c>
      <c r="G1389" t="s">
        <v>310</v>
      </c>
      <c r="H1389" t="s">
        <v>548</v>
      </c>
      <c r="I1389" t="s">
        <v>2063</v>
      </c>
      <c r="J1389" t="s">
        <v>2063</v>
      </c>
      <c r="K1389">
        <v>215350.44</v>
      </c>
      <c r="L1389" t="s">
        <v>3595</v>
      </c>
      <c r="M1389" t="s">
        <v>310</v>
      </c>
      <c r="N1389" t="s">
        <v>1961</v>
      </c>
      <c r="O1389" t="s">
        <v>231</v>
      </c>
      <c r="P1389" t="s">
        <v>232</v>
      </c>
    </row>
    <row r="1390" spans="1:16" x14ac:dyDescent="0.3">
      <c r="A1390" t="s">
        <v>3650</v>
      </c>
      <c r="B1390">
        <v>21801</v>
      </c>
      <c r="C1390" t="s">
        <v>1726</v>
      </c>
      <c r="D1390" t="s">
        <v>2053</v>
      </c>
      <c r="E1390">
        <v>378.84</v>
      </c>
      <c r="F1390">
        <v>3960</v>
      </c>
      <c r="G1390" t="s">
        <v>310</v>
      </c>
      <c r="H1390" t="s">
        <v>311</v>
      </c>
      <c r="I1390" t="s">
        <v>2063</v>
      </c>
      <c r="J1390" t="s">
        <v>2063</v>
      </c>
      <c r="K1390">
        <v>378.84</v>
      </c>
      <c r="L1390" t="s">
        <v>3595</v>
      </c>
      <c r="M1390" t="s">
        <v>310</v>
      </c>
      <c r="N1390" t="s">
        <v>1961</v>
      </c>
      <c r="O1390" t="s">
        <v>231</v>
      </c>
      <c r="P1390" t="s">
        <v>232</v>
      </c>
    </row>
    <row r="1391" spans="1:16" x14ac:dyDescent="0.3">
      <c r="A1391" t="s">
        <v>3650</v>
      </c>
      <c r="B1391">
        <v>21801</v>
      </c>
      <c r="C1391" t="s">
        <v>1721</v>
      </c>
      <c r="D1391" t="s">
        <v>2053</v>
      </c>
      <c r="E1391">
        <v>18179.759999999998</v>
      </c>
      <c r="F1391">
        <v>3960</v>
      </c>
      <c r="G1391" t="s">
        <v>310</v>
      </c>
      <c r="H1391" t="s">
        <v>311</v>
      </c>
      <c r="I1391" t="s">
        <v>2063</v>
      </c>
      <c r="J1391" t="s">
        <v>2063</v>
      </c>
      <c r="K1391">
        <v>18179.759999999998</v>
      </c>
      <c r="L1391" t="s">
        <v>3595</v>
      </c>
      <c r="M1391" t="s">
        <v>310</v>
      </c>
      <c r="N1391" t="s">
        <v>1961</v>
      </c>
      <c r="O1391" t="s">
        <v>231</v>
      </c>
      <c r="P1391" t="s">
        <v>232</v>
      </c>
    </row>
    <row r="1392" spans="1:16" x14ac:dyDescent="0.3">
      <c r="A1392" t="s">
        <v>3650</v>
      </c>
      <c r="B1392">
        <v>21801</v>
      </c>
      <c r="C1392" t="s">
        <v>1728</v>
      </c>
      <c r="D1392" t="s">
        <v>2053</v>
      </c>
      <c r="E1392">
        <v>361.57</v>
      </c>
      <c r="F1392">
        <v>3960</v>
      </c>
      <c r="G1392" t="s">
        <v>310</v>
      </c>
      <c r="H1392" t="s">
        <v>311</v>
      </c>
      <c r="I1392" t="s">
        <v>2063</v>
      </c>
      <c r="J1392" t="s">
        <v>2063</v>
      </c>
      <c r="K1392">
        <v>361.57</v>
      </c>
      <c r="L1392" t="s">
        <v>3595</v>
      </c>
      <c r="M1392" t="s">
        <v>310</v>
      </c>
      <c r="N1392" t="s">
        <v>1961</v>
      </c>
      <c r="O1392" t="s">
        <v>231</v>
      </c>
      <c r="P1392" t="s">
        <v>232</v>
      </c>
    </row>
    <row r="1393" spans="1:16" x14ac:dyDescent="0.3">
      <c r="A1393" t="s">
        <v>3650</v>
      </c>
      <c r="B1393">
        <v>21801</v>
      </c>
      <c r="C1393" t="s">
        <v>1748</v>
      </c>
      <c r="D1393" t="s">
        <v>2053</v>
      </c>
      <c r="E1393">
        <v>1322.73</v>
      </c>
      <c r="F1393">
        <v>3960</v>
      </c>
      <c r="G1393" t="s">
        <v>310</v>
      </c>
      <c r="H1393" t="s">
        <v>311</v>
      </c>
      <c r="I1393" t="s">
        <v>2063</v>
      </c>
      <c r="J1393" t="s">
        <v>2063</v>
      </c>
      <c r="K1393">
        <v>1322.73</v>
      </c>
      <c r="L1393" t="s">
        <v>3595</v>
      </c>
      <c r="M1393" t="s">
        <v>310</v>
      </c>
      <c r="N1393" t="s">
        <v>1961</v>
      </c>
      <c r="O1393" t="s">
        <v>231</v>
      </c>
      <c r="P1393" t="s">
        <v>232</v>
      </c>
    </row>
    <row r="1394" spans="1:16" x14ac:dyDescent="0.3">
      <c r="A1394" t="s">
        <v>3650</v>
      </c>
      <c r="B1394">
        <v>21801</v>
      </c>
      <c r="C1394" t="s">
        <v>1749</v>
      </c>
      <c r="D1394" t="s">
        <v>2053</v>
      </c>
      <c r="E1394">
        <v>15403.27</v>
      </c>
      <c r="F1394">
        <v>3960</v>
      </c>
      <c r="G1394" t="s">
        <v>310</v>
      </c>
      <c r="H1394" t="s">
        <v>311</v>
      </c>
      <c r="I1394" t="s">
        <v>2063</v>
      </c>
      <c r="J1394" t="s">
        <v>2063</v>
      </c>
      <c r="K1394">
        <v>15403.27</v>
      </c>
      <c r="L1394" t="s">
        <v>3595</v>
      </c>
      <c r="M1394" t="s">
        <v>310</v>
      </c>
      <c r="N1394" t="s">
        <v>1961</v>
      </c>
      <c r="O1394" t="s">
        <v>231</v>
      </c>
      <c r="P1394" t="s">
        <v>232</v>
      </c>
    </row>
    <row r="1395" spans="1:16" x14ac:dyDescent="0.3">
      <c r="A1395" t="s">
        <v>3650</v>
      </c>
      <c r="B1395">
        <v>21801</v>
      </c>
      <c r="C1395" t="s">
        <v>1750</v>
      </c>
      <c r="D1395" t="s">
        <v>2053</v>
      </c>
      <c r="E1395">
        <v>40254.239999999998</v>
      </c>
      <c r="F1395">
        <v>3960</v>
      </c>
      <c r="G1395" t="s">
        <v>310</v>
      </c>
      <c r="H1395" t="s">
        <v>311</v>
      </c>
      <c r="I1395" t="s">
        <v>2063</v>
      </c>
      <c r="J1395" t="s">
        <v>2063</v>
      </c>
      <c r="K1395">
        <v>40254.239999999998</v>
      </c>
      <c r="L1395" t="s">
        <v>3595</v>
      </c>
      <c r="M1395" t="s">
        <v>310</v>
      </c>
      <c r="N1395" t="s">
        <v>1961</v>
      </c>
      <c r="O1395" t="s">
        <v>231</v>
      </c>
      <c r="P1395" t="s">
        <v>232</v>
      </c>
    </row>
    <row r="1396" spans="1:16" x14ac:dyDescent="0.3">
      <c r="A1396" t="s">
        <v>3650</v>
      </c>
      <c r="B1396">
        <v>21801</v>
      </c>
      <c r="C1396" t="s">
        <v>1727</v>
      </c>
      <c r="D1396" t="s">
        <v>2053</v>
      </c>
      <c r="E1396">
        <v>311.99</v>
      </c>
      <c r="F1396">
        <v>3960</v>
      </c>
      <c r="G1396" t="s">
        <v>310</v>
      </c>
      <c r="H1396" t="s">
        <v>311</v>
      </c>
      <c r="I1396" t="s">
        <v>2063</v>
      </c>
      <c r="J1396" t="s">
        <v>2063</v>
      </c>
      <c r="K1396">
        <v>311.99</v>
      </c>
      <c r="L1396" t="s">
        <v>3595</v>
      </c>
      <c r="M1396" t="s">
        <v>310</v>
      </c>
      <c r="N1396" t="s">
        <v>1961</v>
      </c>
      <c r="O1396" t="s">
        <v>231</v>
      </c>
      <c r="P1396" t="s">
        <v>232</v>
      </c>
    </row>
    <row r="1397" spans="1:16" x14ac:dyDescent="0.3">
      <c r="A1397" t="s">
        <v>3650</v>
      </c>
      <c r="B1397">
        <v>21801</v>
      </c>
      <c r="C1397" t="s">
        <v>1752</v>
      </c>
      <c r="D1397" t="s">
        <v>2053</v>
      </c>
      <c r="E1397">
        <v>2750.93</v>
      </c>
      <c r="F1397">
        <v>3960</v>
      </c>
      <c r="G1397" t="s">
        <v>310</v>
      </c>
      <c r="H1397" t="s">
        <v>311</v>
      </c>
      <c r="I1397" t="s">
        <v>2063</v>
      </c>
      <c r="J1397" t="s">
        <v>2063</v>
      </c>
      <c r="K1397">
        <v>2750.93</v>
      </c>
      <c r="L1397" t="s">
        <v>3595</v>
      </c>
      <c r="M1397" t="s">
        <v>310</v>
      </c>
      <c r="N1397" t="s">
        <v>1961</v>
      </c>
      <c r="O1397" t="s">
        <v>231</v>
      </c>
      <c r="P1397" t="s">
        <v>232</v>
      </c>
    </row>
    <row r="1398" spans="1:16" x14ac:dyDescent="0.3">
      <c r="A1398" t="s">
        <v>3650</v>
      </c>
      <c r="B1398">
        <v>21801</v>
      </c>
      <c r="C1398" t="s">
        <v>1753</v>
      </c>
      <c r="D1398" t="s">
        <v>2053</v>
      </c>
      <c r="E1398">
        <v>1.65</v>
      </c>
      <c r="F1398">
        <v>3960</v>
      </c>
      <c r="G1398" t="s">
        <v>310</v>
      </c>
      <c r="H1398" t="s">
        <v>311</v>
      </c>
      <c r="I1398" t="s">
        <v>2063</v>
      </c>
      <c r="J1398" t="s">
        <v>2063</v>
      </c>
      <c r="K1398">
        <v>1.65</v>
      </c>
      <c r="L1398" t="s">
        <v>3595</v>
      </c>
      <c r="M1398" t="s">
        <v>310</v>
      </c>
      <c r="N1398" t="s">
        <v>1961</v>
      </c>
      <c r="O1398" t="s">
        <v>231</v>
      </c>
      <c r="P1398" t="s">
        <v>232</v>
      </c>
    </row>
    <row r="1399" spans="1:16" x14ac:dyDescent="0.3">
      <c r="A1399" t="s">
        <v>3650</v>
      </c>
      <c r="B1399">
        <v>21801</v>
      </c>
      <c r="C1399" t="s">
        <v>1682</v>
      </c>
      <c r="D1399" t="s">
        <v>2053</v>
      </c>
      <c r="E1399">
        <v>1366.31</v>
      </c>
      <c r="F1399">
        <v>3961</v>
      </c>
      <c r="G1399" t="s">
        <v>310</v>
      </c>
      <c r="H1399" t="s">
        <v>531</v>
      </c>
      <c r="I1399" t="s">
        <v>2063</v>
      </c>
      <c r="J1399" t="s">
        <v>2063</v>
      </c>
      <c r="K1399">
        <v>1366.31</v>
      </c>
      <c r="L1399" t="s">
        <v>3595</v>
      </c>
      <c r="M1399" t="s">
        <v>310</v>
      </c>
      <c r="N1399" t="s">
        <v>1961</v>
      </c>
      <c r="O1399" t="s">
        <v>231</v>
      </c>
      <c r="P1399" t="s">
        <v>232</v>
      </c>
    </row>
    <row r="1400" spans="1:16" x14ac:dyDescent="0.3">
      <c r="A1400" t="s">
        <v>3650</v>
      </c>
      <c r="B1400">
        <v>21801</v>
      </c>
      <c r="C1400" t="s">
        <v>1754</v>
      </c>
      <c r="D1400" t="s">
        <v>2053</v>
      </c>
      <c r="E1400">
        <v>3656.88</v>
      </c>
      <c r="F1400">
        <v>3960</v>
      </c>
      <c r="G1400" t="s">
        <v>310</v>
      </c>
      <c r="H1400" t="s">
        <v>311</v>
      </c>
      <c r="I1400" t="s">
        <v>2063</v>
      </c>
      <c r="J1400" t="s">
        <v>2063</v>
      </c>
      <c r="K1400">
        <v>3656.88</v>
      </c>
      <c r="L1400" t="s">
        <v>3595</v>
      </c>
      <c r="M1400" t="s">
        <v>310</v>
      </c>
      <c r="N1400" t="s">
        <v>1961</v>
      </c>
      <c r="O1400" t="s">
        <v>231</v>
      </c>
      <c r="P1400" t="s">
        <v>232</v>
      </c>
    </row>
    <row r="1401" spans="1:16" x14ac:dyDescent="0.3">
      <c r="A1401" t="s">
        <v>3650</v>
      </c>
      <c r="B1401">
        <v>21801</v>
      </c>
      <c r="C1401" t="s">
        <v>1755</v>
      </c>
      <c r="D1401" t="s">
        <v>2053</v>
      </c>
      <c r="E1401">
        <v>3493.55</v>
      </c>
      <c r="F1401">
        <v>3960</v>
      </c>
      <c r="G1401" t="s">
        <v>310</v>
      </c>
      <c r="H1401" t="s">
        <v>311</v>
      </c>
      <c r="I1401" t="s">
        <v>2063</v>
      </c>
      <c r="J1401" t="s">
        <v>2063</v>
      </c>
      <c r="K1401">
        <v>3493.55</v>
      </c>
      <c r="L1401" t="s">
        <v>3595</v>
      </c>
      <c r="M1401" t="s">
        <v>310</v>
      </c>
      <c r="N1401" t="s">
        <v>1961</v>
      </c>
      <c r="O1401" t="s">
        <v>231</v>
      </c>
      <c r="P1401" t="s">
        <v>232</v>
      </c>
    </row>
    <row r="1402" spans="1:16" x14ac:dyDescent="0.3">
      <c r="A1402" t="s">
        <v>3650</v>
      </c>
      <c r="B1402">
        <v>21801</v>
      </c>
      <c r="C1402" t="s">
        <v>1756</v>
      </c>
      <c r="D1402" t="s">
        <v>2053</v>
      </c>
      <c r="E1402">
        <v>3119.17</v>
      </c>
      <c r="F1402">
        <v>3960</v>
      </c>
      <c r="G1402" t="s">
        <v>310</v>
      </c>
      <c r="H1402" t="s">
        <v>311</v>
      </c>
      <c r="I1402" t="s">
        <v>2063</v>
      </c>
      <c r="J1402" t="s">
        <v>2063</v>
      </c>
      <c r="K1402">
        <v>3119.17</v>
      </c>
      <c r="L1402" t="s">
        <v>3595</v>
      </c>
      <c r="M1402" t="s">
        <v>310</v>
      </c>
      <c r="N1402" t="s">
        <v>1961</v>
      </c>
      <c r="O1402" t="s">
        <v>231</v>
      </c>
      <c r="P1402" t="s">
        <v>232</v>
      </c>
    </row>
    <row r="1403" spans="1:16" x14ac:dyDescent="0.3">
      <c r="A1403" t="s">
        <v>3650</v>
      </c>
      <c r="B1403">
        <v>21801</v>
      </c>
      <c r="C1403" t="s">
        <v>1757</v>
      </c>
      <c r="D1403" t="s">
        <v>2053</v>
      </c>
      <c r="E1403">
        <v>3600.42</v>
      </c>
      <c r="F1403">
        <v>3960</v>
      </c>
      <c r="G1403" t="s">
        <v>310</v>
      </c>
      <c r="H1403" t="s">
        <v>311</v>
      </c>
      <c r="I1403" t="s">
        <v>2063</v>
      </c>
      <c r="J1403" t="s">
        <v>2063</v>
      </c>
      <c r="K1403">
        <v>3600.42</v>
      </c>
      <c r="L1403" t="s">
        <v>3595</v>
      </c>
      <c r="M1403" t="s">
        <v>310</v>
      </c>
      <c r="N1403" t="s">
        <v>1961</v>
      </c>
      <c r="O1403" t="s">
        <v>231</v>
      </c>
      <c r="P1403" t="s">
        <v>232</v>
      </c>
    </row>
    <row r="1404" spans="1:16" x14ac:dyDescent="0.3">
      <c r="A1404" t="s">
        <v>3650</v>
      </c>
      <c r="B1404">
        <v>21801</v>
      </c>
      <c r="C1404" t="s">
        <v>1758</v>
      </c>
      <c r="D1404" t="s">
        <v>2053</v>
      </c>
      <c r="E1404">
        <v>2686.25</v>
      </c>
      <c r="F1404">
        <v>3960</v>
      </c>
      <c r="G1404" t="s">
        <v>310</v>
      </c>
      <c r="H1404" t="s">
        <v>311</v>
      </c>
      <c r="I1404" t="s">
        <v>2063</v>
      </c>
      <c r="J1404" t="s">
        <v>2063</v>
      </c>
      <c r="K1404">
        <v>2686.25</v>
      </c>
      <c r="L1404" t="s">
        <v>3595</v>
      </c>
      <c r="M1404" t="s">
        <v>310</v>
      </c>
      <c r="N1404" t="s">
        <v>1961</v>
      </c>
      <c r="O1404" t="s">
        <v>231</v>
      </c>
      <c r="P1404" t="s">
        <v>232</v>
      </c>
    </row>
    <row r="1405" spans="1:16" x14ac:dyDescent="0.3">
      <c r="A1405" t="s">
        <v>3650</v>
      </c>
      <c r="B1405">
        <v>21801</v>
      </c>
      <c r="C1405" t="s">
        <v>1759</v>
      </c>
      <c r="D1405" t="s">
        <v>2053</v>
      </c>
      <c r="E1405">
        <v>3447.35</v>
      </c>
      <c r="F1405">
        <v>3960</v>
      </c>
      <c r="G1405" t="s">
        <v>310</v>
      </c>
      <c r="H1405" t="s">
        <v>311</v>
      </c>
      <c r="I1405" t="s">
        <v>2063</v>
      </c>
      <c r="J1405" t="s">
        <v>2063</v>
      </c>
      <c r="K1405">
        <v>3447.35</v>
      </c>
      <c r="L1405" t="s">
        <v>3595</v>
      </c>
      <c r="M1405" t="s">
        <v>310</v>
      </c>
      <c r="N1405" t="s">
        <v>1961</v>
      </c>
      <c r="O1405" t="s">
        <v>231</v>
      </c>
      <c r="P1405" t="s">
        <v>232</v>
      </c>
    </row>
    <row r="1406" spans="1:16" x14ac:dyDescent="0.3">
      <c r="A1406" t="s">
        <v>3650</v>
      </c>
      <c r="B1406">
        <v>21801</v>
      </c>
      <c r="C1406" t="s">
        <v>1760</v>
      </c>
      <c r="D1406" t="s">
        <v>2053</v>
      </c>
      <c r="E1406">
        <v>2032.11</v>
      </c>
      <c r="F1406">
        <v>3960</v>
      </c>
      <c r="G1406" t="s">
        <v>310</v>
      </c>
      <c r="H1406" t="s">
        <v>311</v>
      </c>
      <c r="I1406" t="s">
        <v>2063</v>
      </c>
      <c r="J1406" t="s">
        <v>2063</v>
      </c>
      <c r="K1406">
        <v>2032.11</v>
      </c>
      <c r="L1406" t="s">
        <v>3595</v>
      </c>
      <c r="M1406" t="s">
        <v>310</v>
      </c>
      <c r="N1406" t="s">
        <v>1961</v>
      </c>
      <c r="O1406" t="s">
        <v>231</v>
      </c>
      <c r="P1406" t="s">
        <v>232</v>
      </c>
    </row>
    <row r="1407" spans="1:16" x14ac:dyDescent="0.3">
      <c r="A1407" t="s">
        <v>3650</v>
      </c>
      <c r="B1407">
        <v>21801</v>
      </c>
      <c r="C1407" t="s">
        <v>1761</v>
      </c>
      <c r="D1407" t="s">
        <v>2053</v>
      </c>
      <c r="E1407">
        <v>49.06</v>
      </c>
      <c r="F1407">
        <v>3960</v>
      </c>
      <c r="G1407" t="s">
        <v>310</v>
      </c>
      <c r="H1407" t="s">
        <v>311</v>
      </c>
      <c r="I1407" t="s">
        <v>2063</v>
      </c>
      <c r="J1407" t="s">
        <v>2063</v>
      </c>
      <c r="K1407">
        <v>49.06</v>
      </c>
      <c r="L1407" t="s">
        <v>3595</v>
      </c>
      <c r="M1407" t="s">
        <v>310</v>
      </c>
      <c r="N1407" t="s">
        <v>1961</v>
      </c>
      <c r="O1407" t="s">
        <v>231</v>
      </c>
      <c r="P1407" t="s">
        <v>232</v>
      </c>
    </row>
    <row r="1408" spans="1:16" x14ac:dyDescent="0.3">
      <c r="A1408" t="s">
        <v>3650</v>
      </c>
      <c r="B1408">
        <v>21801</v>
      </c>
      <c r="C1408" t="s">
        <v>1762</v>
      </c>
      <c r="D1408" t="s">
        <v>2053</v>
      </c>
      <c r="E1408">
        <v>2254.29</v>
      </c>
      <c r="F1408">
        <v>3960</v>
      </c>
      <c r="G1408" t="s">
        <v>310</v>
      </c>
      <c r="H1408" t="s">
        <v>311</v>
      </c>
      <c r="I1408" t="s">
        <v>2063</v>
      </c>
      <c r="J1408" t="s">
        <v>2063</v>
      </c>
      <c r="K1408">
        <v>2254.29</v>
      </c>
      <c r="L1408" t="s">
        <v>3595</v>
      </c>
      <c r="M1408" t="s">
        <v>310</v>
      </c>
      <c r="N1408" t="s">
        <v>1961</v>
      </c>
      <c r="O1408" t="s">
        <v>231</v>
      </c>
      <c r="P1408" t="s">
        <v>232</v>
      </c>
    </row>
    <row r="1409" spans="1:16" x14ac:dyDescent="0.3">
      <c r="A1409" t="s">
        <v>3650</v>
      </c>
      <c r="B1409">
        <v>21801</v>
      </c>
      <c r="C1409" t="s">
        <v>1763</v>
      </c>
      <c r="D1409" t="s">
        <v>2053</v>
      </c>
      <c r="E1409">
        <v>3167.41</v>
      </c>
      <c r="F1409">
        <v>3960</v>
      </c>
      <c r="G1409" t="s">
        <v>310</v>
      </c>
      <c r="H1409" t="s">
        <v>311</v>
      </c>
      <c r="I1409" t="s">
        <v>2063</v>
      </c>
      <c r="J1409" t="s">
        <v>2063</v>
      </c>
      <c r="K1409">
        <v>3167.41</v>
      </c>
      <c r="L1409" t="s">
        <v>3595</v>
      </c>
      <c r="M1409" t="s">
        <v>310</v>
      </c>
      <c r="N1409" t="s">
        <v>1961</v>
      </c>
      <c r="O1409" t="s">
        <v>231</v>
      </c>
      <c r="P1409" t="s">
        <v>232</v>
      </c>
    </row>
    <row r="1410" spans="1:16" x14ac:dyDescent="0.3">
      <c r="A1410" t="s">
        <v>3650</v>
      </c>
      <c r="B1410">
        <v>21801</v>
      </c>
      <c r="C1410" t="s">
        <v>1764</v>
      </c>
      <c r="D1410" t="s">
        <v>2053</v>
      </c>
      <c r="E1410">
        <v>440.69</v>
      </c>
      <c r="F1410">
        <v>3960</v>
      </c>
      <c r="G1410" t="s">
        <v>310</v>
      </c>
      <c r="H1410" t="s">
        <v>311</v>
      </c>
      <c r="I1410" t="s">
        <v>2063</v>
      </c>
      <c r="J1410" t="s">
        <v>2063</v>
      </c>
      <c r="K1410">
        <v>440.69</v>
      </c>
      <c r="L1410" t="s">
        <v>3595</v>
      </c>
      <c r="M1410" t="s">
        <v>310</v>
      </c>
      <c r="N1410" t="s">
        <v>1961</v>
      </c>
      <c r="O1410" t="s">
        <v>231</v>
      </c>
      <c r="P1410" t="s">
        <v>232</v>
      </c>
    </row>
    <row r="1411" spans="1:16" x14ac:dyDescent="0.3">
      <c r="A1411" t="s">
        <v>3650</v>
      </c>
      <c r="B1411">
        <v>21801</v>
      </c>
      <c r="C1411" t="s">
        <v>1747</v>
      </c>
      <c r="D1411" t="s">
        <v>2053</v>
      </c>
      <c r="E1411">
        <v>313579.51</v>
      </c>
      <c r="F1411">
        <v>3960</v>
      </c>
      <c r="G1411" t="s">
        <v>310</v>
      </c>
      <c r="H1411" t="s">
        <v>311</v>
      </c>
      <c r="I1411" t="s">
        <v>2063</v>
      </c>
      <c r="J1411" t="s">
        <v>2063</v>
      </c>
      <c r="K1411">
        <v>313579.51</v>
      </c>
      <c r="L1411" t="s">
        <v>3595</v>
      </c>
      <c r="M1411" t="s">
        <v>310</v>
      </c>
      <c r="N1411" t="s">
        <v>1961</v>
      </c>
      <c r="O1411" t="s">
        <v>231</v>
      </c>
      <c r="P1411" t="s">
        <v>232</v>
      </c>
    </row>
    <row r="1412" spans="1:16" x14ac:dyDescent="0.3">
      <c r="A1412" t="s">
        <v>3650</v>
      </c>
      <c r="B1412">
        <v>21801</v>
      </c>
      <c r="C1412" t="s">
        <v>1746</v>
      </c>
      <c r="D1412" t="s">
        <v>2053</v>
      </c>
      <c r="E1412">
        <v>53589.23</v>
      </c>
      <c r="F1412">
        <v>3960</v>
      </c>
      <c r="G1412" t="s">
        <v>310</v>
      </c>
      <c r="H1412" t="s">
        <v>311</v>
      </c>
      <c r="I1412" t="s">
        <v>2063</v>
      </c>
      <c r="J1412" t="s">
        <v>2063</v>
      </c>
      <c r="K1412">
        <v>53589.23</v>
      </c>
      <c r="L1412" t="s">
        <v>3595</v>
      </c>
      <c r="M1412" t="s">
        <v>310</v>
      </c>
      <c r="N1412" t="s">
        <v>1961</v>
      </c>
      <c r="O1412" t="s">
        <v>231</v>
      </c>
      <c r="P1412" t="s">
        <v>232</v>
      </c>
    </row>
    <row r="1413" spans="1:16" x14ac:dyDescent="0.3">
      <c r="A1413" t="s">
        <v>3650</v>
      </c>
      <c r="B1413">
        <v>21801</v>
      </c>
      <c r="C1413" t="s">
        <v>1751</v>
      </c>
      <c r="D1413" t="s">
        <v>2053</v>
      </c>
      <c r="E1413">
        <v>375.94</v>
      </c>
      <c r="F1413">
        <v>3960</v>
      </c>
      <c r="G1413" t="s">
        <v>310</v>
      </c>
      <c r="H1413" t="s">
        <v>311</v>
      </c>
      <c r="I1413" t="s">
        <v>2063</v>
      </c>
      <c r="J1413" t="s">
        <v>2063</v>
      </c>
      <c r="K1413">
        <v>375.94</v>
      </c>
      <c r="L1413" t="s">
        <v>3595</v>
      </c>
      <c r="M1413" t="s">
        <v>310</v>
      </c>
      <c r="N1413" t="s">
        <v>1961</v>
      </c>
      <c r="O1413" t="s">
        <v>231</v>
      </c>
      <c r="P1413" t="s">
        <v>232</v>
      </c>
    </row>
    <row r="1414" spans="1:16" x14ac:dyDescent="0.3">
      <c r="A1414" t="s">
        <v>3650</v>
      </c>
      <c r="B1414">
        <v>21801</v>
      </c>
      <c r="C1414" t="s">
        <v>1735</v>
      </c>
      <c r="D1414" t="s">
        <v>2053</v>
      </c>
      <c r="E1414">
        <v>586.12</v>
      </c>
      <c r="F1414">
        <v>3960</v>
      </c>
      <c r="G1414" t="s">
        <v>310</v>
      </c>
      <c r="H1414" t="s">
        <v>311</v>
      </c>
      <c r="I1414" t="s">
        <v>2063</v>
      </c>
      <c r="J1414" t="s">
        <v>2063</v>
      </c>
      <c r="K1414">
        <v>586.12</v>
      </c>
      <c r="L1414" t="s">
        <v>3595</v>
      </c>
      <c r="M1414" t="s">
        <v>310</v>
      </c>
      <c r="N1414" t="s">
        <v>1961</v>
      </c>
      <c r="O1414" t="s">
        <v>231</v>
      </c>
      <c r="P1414" t="s">
        <v>232</v>
      </c>
    </row>
    <row r="1415" spans="1:16" x14ac:dyDescent="0.3">
      <c r="A1415" t="s">
        <v>3650</v>
      </c>
      <c r="B1415">
        <v>21801</v>
      </c>
      <c r="C1415" t="s">
        <v>1734</v>
      </c>
      <c r="D1415" t="s">
        <v>2053</v>
      </c>
      <c r="E1415">
        <v>50.45</v>
      </c>
      <c r="F1415">
        <v>3960</v>
      </c>
      <c r="G1415" t="s">
        <v>310</v>
      </c>
      <c r="H1415" t="s">
        <v>311</v>
      </c>
      <c r="I1415" t="s">
        <v>2063</v>
      </c>
      <c r="J1415" t="s">
        <v>2063</v>
      </c>
      <c r="K1415">
        <v>50.45</v>
      </c>
      <c r="L1415" t="s">
        <v>3595</v>
      </c>
      <c r="M1415" t="s">
        <v>310</v>
      </c>
      <c r="N1415" t="s">
        <v>1961</v>
      </c>
      <c r="O1415" t="s">
        <v>231</v>
      </c>
      <c r="P1415" t="s">
        <v>232</v>
      </c>
    </row>
    <row r="1416" spans="1:16" x14ac:dyDescent="0.3">
      <c r="A1416" t="s">
        <v>3650</v>
      </c>
      <c r="B1416">
        <v>21801</v>
      </c>
      <c r="C1416" t="s">
        <v>1733</v>
      </c>
      <c r="D1416" t="s">
        <v>2053</v>
      </c>
      <c r="E1416">
        <v>502.68</v>
      </c>
      <c r="F1416">
        <v>3960</v>
      </c>
      <c r="G1416" t="s">
        <v>310</v>
      </c>
      <c r="H1416" t="s">
        <v>311</v>
      </c>
      <c r="I1416" t="s">
        <v>2063</v>
      </c>
      <c r="J1416" t="s">
        <v>2063</v>
      </c>
      <c r="K1416">
        <v>502.68</v>
      </c>
      <c r="L1416" t="s">
        <v>3595</v>
      </c>
      <c r="M1416" t="s">
        <v>310</v>
      </c>
      <c r="N1416" t="s">
        <v>1961</v>
      </c>
      <c r="O1416" t="s">
        <v>231</v>
      </c>
      <c r="P1416" t="s">
        <v>232</v>
      </c>
    </row>
    <row r="1417" spans="1:16" x14ac:dyDescent="0.3">
      <c r="A1417" t="s">
        <v>3650</v>
      </c>
      <c r="B1417">
        <v>21801</v>
      </c>
      <c r="C1417" t="s">
        <v>1736</v>
      </c>
      <c r="D1417" t="s">
        <v>2053</v>
      </c>
      <c r="E1417">
        <v>77.42</v>
      </c>
      <c r="F1417">
        <v>3960</v>
      </c>
      <c r="G1417" t="s">
        <v>310</v>
      </c>
      <c r="H1417" t="s">
        <v>311</v>
      </c>
      <c r="I1417" t="s">
        <v>2063</v>
      </c>
      <c r="J1417" t="s">
        <v>2063</v>
      </c>
      <c r="K1417">
        <v>77.42</v>
      </c>
      <c r="L1417" t="s">
        <v>3595</v>
      </c>
      <c r="M1417" t="s">
        <v>310</v>
      </c>
      <c r="N1417" t="s">
        <v>1961</v>
      </c>
      <c r="O1417" t="s">
        <v>231</v>
      </c>
      <c r="P1417" t="s">
        <v>232</v>
      </c>
    </row>
    <row r="1418" spans="1:16" x14ac:dyDescent="0.3">
      <c r="A1418" t="s">
        <v>3650</v>
      </c>
      <c r="B1418">
        <v>21801</v>
      </c>
      <c r="C1418" t="s">
        <v>1732</v>
      </c>
      <c r="D1418" t="s">
        <v>2053</v>
      </c>
      <c r="E1418">
        <v>772.89</v>
      </c>
      <c r="F1418">
        <v>3960</v>
      </c>
      <c r="G1418" t="s">
        <v>310</v>
      </c>
      <c r="H1418" t="s">
        <v>311</v>
      </c>
      <c r="I1418" t="s">
        <v>2063</v>
      </c>
      <c r="J1418" t="s">
        <v>2063</v>
      </c>
      <c r="K1418">
        <v>772.89</v>
      </c>
      <c r="L1418" t="s">
        <v>3595</v>
      </c>
      <c r="M1418" t="s">
        <v>310</v>
      </c>
      <c r="N1418" t="s">
        <v>1961</v>
      </c>
      <c r="O1418" t="s">
        <v>231</v>
      </c>
      <c r="P1418" t="s">
        <v>232</v>
      </c>
    </row>
    <row r="1419" spans="1:16" x14ac:dyDescent="0.3">
      <c r="A1419" t="s">
        <v>3650</v>
      </c>
      <c r="B1419">
        <v>21801</v>
      </c>
      <c r="C1419" t="s">
        <v>1737</v>
      </c>
      <c r="D1419" t="s">
        <v>2053</v>
      </c>
      <c r="E1419">
        <v>8.67</v>
      </c>
      <c r="F1419">
        <v>3960</v>
      </c>
      <c r="G1419" t="s">
        <v>310</v>
      </c>
      <c r="H1419" t="s">
        <v>311</v>
      </c>
      <c r="I1419" t="s">
        <v>2063</v>
      </c>
      <c r="J1419" t="s">
        <v>2063</v>
      </c>
      <c r="K1419">
        <v>8.67</v>
      </c>
      <c r="L1419" t="s">
        <v>3595</v>
      </c>
      <c r="M1419" t="s">
        <v>310</v>
      </c>
      <c r="N1419" t="s">
        <v>1961</v>
      </c>
      <c r="O1419" t="s">
        <v>231</v>
      </c>
      <c r="P1419" t="s">
        <v>232</v>
      </c>
    </row>
    <row r="1420" spans="1:16" x14ac:dyDescent="0.3">
      <c r="A1420" t="s">
        <v>3650</v>
      </c>
      <c r="B1420">
        <v>21801</v>
      </c>
      <c r="C1420" t="s">
        <v>1738</v>
      </c>
      <c r="D1420" t="s">
        <v>2053</v>
      </c>
      <c r="E1420">
        <v>343.23</v>
      </c>
      <c r="F1420">
        <v>3960</v>
      </c>
      <c r="G1420" t="s">
        <v>310</v>
      </c>
      <c r="H1420" t="s">
        <v>311</v>
      </c>
      <c r="I1420" t="s">
        <v>2063</v>
      </c>
      <c r="J1420" t="s">
        <v>2063</v>
      </c>
      <c r="K1420">
        <v>343.23</v>
      </c>
      <c r="L1420" t="s">
        <v>3595</v>
      </c>
      <c r="M1420" t="s">
        <v>310</v>
      </c>
      <c r="N1420" t="s">
        <v>1961</v>
      </c>
      <c r="O1420" t="s">
        <v>231</v>
      </c>
      <c r="P1420" t="s">
        <v>232</v>
      </c>
    </row>
    <row r="1421" spans="1:16" x14ac:dyDescent="0.3">
      <c r="A1421" t="s">
        <v>3650</v>
      </c>
      <c r="B1421">
        <v>21801</v>
      </c>
      <c r="C1421" t="s">
        <v>1739</v>
      </c>
      <c r="D1421" t="s">
        <v>2053</v>
      </c>
      <c r="E1421">
        <v>464.16</v>
      </c>
      <c r="F1421">
        <v>3960</v>
      </c>
      <c r="G1421" t="s">
        <v>310</v>
      </c>
      <c r="H1421" t="s">
        <v>311</v>
      </c>
      <c r="I1421" t="s">
        <v>2063</v>
      </c>
      <c r="J1421" t="s">
        <v>2063</v>
      </c>
      <c r="K1421">
        <v>464.16</v>
      </c>
      <c r="L1421" t="s">
        <v>3595</v>
      </c>
      <c r="M1421" t="s">
        <v>310</v>
      </c>
      <c r="N1421" t="s">
        <v>1961</v>
      </c>
      <c r="O1421" t="s">
        <v>231</v>
      </c>
      <c r="P1421" t="s">
        <v>232</v>
      </c>
    </row>
    <row r="1422" spans="1:16" x14ac:dyDescent="0.3">
      <c r="A1422" t="s">
        <v>3650</v>
      </c>
      <c r="B1422">
        <v>21801</v>
      </c>
      <c r="C1422" t="s">
        <v>1683</v>
      </c>
      <c r="D1422" t="s">
        <v>2053</v>
      </c>
      <c r="E1422">
        <v>33301.370000000003</v>
      </c>
      <c r="F1422">
        <v>3961</v>
      </c>
      <c r="G1422" t="s">
        <v>310</v>
      </c>
      <c r="H1422" t="s">
        <v>531</v>
      </c>
      <c r="I1422" t="s">
        <v>2063</v>
      </c>
      <c r="J1422" t="s">
        <v>2063</v>
      </c>
      <c r="K1422">
        <v>33301.370000000003</v>
      </c>
      <c r="L1422" t="s">
        <v>3595</v>
      </c>
      <c r="M1422" t="s">
        <v>310</v>
      </c>
      <c r="N1422" t="s">
        <v>1961</v>
      </c>
      <c r="O1422" t="s">
        <v>231</v>
      </c>
      <c r="P1422" t="s">
        <v>232</v>
      </c>
    </row>
    <row r="1423" spans="1:16" x14ac:dyDescent="0.3">
      <c r="A1423" t="s">
        <v>3650</v>
      </c>
      <c r="B1423">
        <v>21801</v>
      </c>
      <c r="C1423" t="s">
        <v>1740</v>
      </c>
      <c r="D1423" t="s">
        <v>2053</v>
      </c>
      <c r="E1423">
        <v>520.48</v>
      </c>
      <c r="F1423">
        <v>3960</v>
      </c>
      <c r="G1423" t="s">
        <v>310</v>
      </c>
      <c r="H1423" t="s">
        <v>311</v>
      </c>
      <c r="I1423" t="s">
        <v>2063</v>
      </c>
      <c r="J1423" t="s">
        <v>2063</v>
      </c>
      <c r="K1423">
        <v>520.48</v>
      </c>
      <c r="L1423" t="s">
        <v>3595</v>
      </c>
      <c r="M1423" t="s">
        <v>310</v>
      </c>
      <c r="N1423" t="s">
        <v>1961</v>
      </c>
      <c r="O1423" t="s">
        <v>231</v>
      </c>
      <c r="P1423" t="s">
        <v>232</v>
      </c>
    </row>
    <row r="1424" spans="1:16" x14ac:dyDescent="0.3">
      <c r="A1424" t="s">
        <v>3650</v>
      </c>
      <c r="B1424">
        <v>21801</v>
      </c>
      <c r="C1424" t="s">
        <v>1730</v>
      </c>
      <c r="D1424" t="s">
        <v>2053</v>
      </c>
      <c r="E1424">
        <v>334.73</v>
      </c>
      <c r="F1424">
        <v>3960</v>
      </c>
      <c r="G1424" t="s">
        <v>310</v>
      </c>
      <c r="H1424" t="s">
        <v>311</v>
      </c>
      <c r="I1424" t="s">
        <v>2063</v>
      </c>
      <c r="J1424" t="s">
        <v>2063</v>
      </c>
      <c r="K1424">
        <v>334.73</v>
      </c>
      <c r="L1424" t="s">
        <v>3595</v>
      </c>
      <c r="M1424" t="s">
        <v>310</v>
      </c>
      <c r="N1424" t="s">
        <v>1961</v>
      </c>
      <c r="O1424" t="s">
        <v>231</v>
      </c>
      <c r="P1424" t="s">
        <v>232</v>
      </c>
    </row>
    <row r="1425" spans="1:16" x14ac:dyDescent="0.3">
      <c r="A1425" t="s">
        <v>3650</v>
      </c>
      <c r="B1425">
        <v>21801</v>
      </c>
      <c r="C1425" t="s">
        <v>1729</v>
      </c>
      <c r="D1425" t="s">
        <v>2053</v>
      </c>
      <c r="E1425">
        <v>289.81</v>
      </c>
      <c r="F1425">
        <v>3960</v>
      </c>
      <c r="G1425" t="s">
        <v>310</v>
      </c>
      <c r="H1425" t="s">
        <v>311</v>
      </c>
      <c r="I1425" t="s">
        <v>2063</v>
      </c>
      <c r="J1425" t="s">
        <v>2063</v>
      </c>
      <c r="K1425">
        <v>289.81</v>
      </c>
      <c r="L1425" t="s">
        <v>3595</v>
      </c>
      <c r="M1425" t="s">
        <v>310</v>
      </c>
      <c r="N1425" t="s">
        <v>1961</v>
      </c>
      <c r="O1425" t="s">
        <v>231</v>
      </c>
      <c r="P1425" t="s">
        <v>232</v>
      </c>
    </row>
    <row r="1426" spans="1:16" x14ac:dyDescent="0.3">
      <c r="A1426" t="s">
        <v>3650</v>
      </c>
      <c r="B1426">
        <v>21801</v>
      </c>
      <c r="C1426" t="s">
        <v>1741</v>
      </c>
      <c r="D1426" t="s">
        <v>2053</v>
      </c>
      <c r="E1426">
        <v>566.26</v>
      </c>
      <c r="F1426">
        <v>3960</v>
      </c>
      <c r="G1426" t="s">
        <v>310</v>
      </c>
      <c r="H1426" t="s">
        <v>311</v>
      </c>
      <c r="I1426" t="s">
        <v>2063</v>
      </c>
      <c r="J1426" t="s">
        <v>2063</v>
      </c>
      <c r="K1426">
        <v>566.26</v>
      </c>
      <c r="L1426" t="s">
        <v>3595</v>
      </c>
      <c r="M1426" t="s">
        <v>310</v>
      </c>
      <c r="N1426" t="s">
        <v>1961</v>
      </c>
      <c r="O1426" t="s">
        <v>231</v>
      </c>
      <c r="P1426" t="s">
        <v>232</v>
      </c>
    </row>
    <row r="1427" spans="1:16" x14ac:dyDescent="0.3">
      <c r="A1427" t="s">
        <v>3650</v>
      </c>
      <c r="B1427">
        <v>21801</v>
      </c>
      <c r="C1427" t="s">
        <v>1742</v>
      </c>
      <c r="D1427" t="s">
        <v>2053</v>
      </c>
      <c r="E1427">
        <v>509.15</v>
      </c>
      <c r="F1427">
        <v>3960</v>
      </c>
      <c r="G1427" t="s">
        <v>310</v>
      </c>
      <c r="H1427" t="s">
        <v>311</v>
      </c>
      <c r="I1427" t="s">
        <v>2063</v>
      </c>
      <c r="J1427" t="s">
        <v>2063</v>
      </c>
      <c r="K1427">
        <v>509.15</v>
      </c>
      <c r="L1427" t="s">
        <v>3595</v>
      </c>
      <c r="M1427" t="s">
        <v>310</v>
      </c>
      <c r="N1427" t="s">
        <v>1961</v>
      </c>
      <c r="O1427" t="s">
        <v>231</v>
      </c>
      <c r="P1427" t="s">
        <v>232</v>
      </c>
    </row>
    <row r="1428" spans="1:16" x14ac:dyDescent="0.3">
      <c r="A1428" t="s">
        <v>3650</v>
      </c>
      <c r="B1428">
        <v>21801</v>
      </c>
      <c r="C1428" t="s">
        <v>1743</v>
      </c>
      <c r="D1428" t="s">
        <v>2053</v>
      </c>
      <c r="E1428">
        <v>2095.08</v>
      </c>
      <c r="F1428">
        <v>3960</v>
      </c>
      <c r="G1428" t="s">
        <v>310</v>
      </c>
      <c r="H1428" t="s">
        <v>311</v>
      </c>
      <c r="I1428" t="s">
        <v>2063</v>
      </c>
      <c r="J1428" t="s">
        <v>2063</v>
      </c>
      <c r="K1428">
        <v>2095.08</v>
      </c>
      <c r="L1428" t="s">
        <v>3595</v>
      </c>
      <c r="M1428" t="s">
        <v>310</v>
      </c>
      <c r="N1428" t="s">
        <v>1961</v>
      </c>
      <c r="O1428" t="s">
        <v>231</v>
      </c>
      <c r="P1428" t="s">
        <v>232</v>
      </c>
    </row>
    <row r="1429" spans="1:16" x14ac:dyDescent="0.3">
      <c r="A1429" t="s">
        <v>3650</v>
      </c>
      <c r="B1429">
        <v>21801</v>
      </c>
      <c r="C1429" t="s">
        <v>1744</v>
      </c>
      <c r="D1429" t="s">
        <v>2053</v>
      </c>
      <c r="E1429">
        <v>2586.88</v>
      </c>
      <c r="F1429">
        <v>3960</v>
      </c>
      <c r="G1429" t="s">
        <v>310</v>
      </c>
      <c r="H1429" t="s">
        <v>311</v>
      </c>
      <c r="I1429" t="s">
        <v>2063</v>
      </c>
      <c r="J1429" t="s">
        <v>2063</v>
      </c>
      <c r="K1429">
        <v>2586.88</v>
      </c>
      <c r="L1429" t="s">
        <v>3595</v>
      </c>
      <c r="M1429" t="s">
        <v>310</v>
      </c>
      <c r="N1429" t="s">
        <v>1961</v>
      </c>
      <c r="O1429" t="s">
        <v>231</v>
      </c>
      <c r="P1429" t="s">
        <v>232</v>
      </c>
    </row>
    <row r="1430" spans="1:16" x14ac:dyDescent="0.3">
      <c r="A1430" t="s">
        <v>3650</v>
      </c>
      <c r="B1430">
        <v>21801</v>
      </c>
      <c r="C1430" t="s">
        <v>1731</v>
      </c>
      <c r="D1430" t="s">
        <v>2053</v>
      </c>
      <c r="E1430">
        <v>4.8600000000000003</v>
      </c>
      <c r="F1430">
        <v>3960</v>
      </c>
      <c r="G1430" t="s">
        <v>310</v>
      </c>
      <c r="H1430" t="s">
        <v>311</v>
      </c>
      <c r="I1430" t="s">
        <v>2063</v>
      </c>
      <c r="J1430" t="s">
        <v>2063</v>
      </c>
      <c r="K1430">
        <v>4.8600000000000003</v>
      </c>
      <c r="L1430" t="s">
        <v>3595</v>
      </c>
      <c r="M1430" t="s">
        <v>310</v>
      </c>
      <c r="N1430" t="s">
        <v>1961</v>
      </c>
      <c r="O1430" t="s">
        <v>231</v>
      </c>
      <c r="P1430" t="s">
        <v>232</v>
      </c>
    </row>
    <row r="1431" spans="1:16" x14ac:dyDescent="0.3">
      <c r="A1431" t="s">
        <v>3650</v>
      </c>
      <c r="B1431">
        <v>21801</v>
      </c>
      <c r="C1431" t="s">
        <v>1745</v>
      </c>
      <c r="D1431" t="s">
        <v>2053</v>
      </c>
      <c r="E1431">
        <v>2737.3</v>
      </c>
      <c r="F1431">
        <v>3960</v>
      </c>
      <c r="G1431" t="s">
        <v>310</v>
      </c>
      <c r="H1431" t="s">
        <v>311</v>
      </c>
      <c r="I1431" t="s">
        <v>2063</v>
      </c>
      <c r="J1431" t="s">
        <v>2063</v>
      </c>
      <c r="K1431">
        <v>2737.3</v>
      </c>
      <c r="L1431" t="s">
        <v>3595</v>
      </c>
      <c r="M1431" t="s">
        <v>310</v>
      </c>
      <c r="N1431" t="s">
        <v>1961</v>
      </c>
      <c r="O1431" t="s">
        <v>231</v>
      </c>
      <c r="P1431" t="s">
        <v>232</v>
      </c>
    </row>
    <row r="1432" spans="1:16" x14ac:dyDescent="0.3">
      <c r="A1432" t="s">
        <v>3650</v>
      </c>
      <c r="B1432">
        <v>21800</v>
      </c>
      <c r="C1432" t="s">
        <v>1826</v>
      </c>
      <c r="D1432" t="s">
        <v>2060</v>
      </c>
      <c r="E1432">
        <v>128</v>
      </c>
      <c r="F1432">
        <v>4044</v>
      </c>
      <c r="G1432" t="s">
        <v>1354</v>
      </c>
      <c r="H1432" t="s">
        <v>1355</v>
      </c>
      <c r="I1432" t="s">
        <v>2060</v>
      </c>
      <c r="J1432" t="s">
        <v>2061</v>
      </c>
      <c r="K1432">
        <v>128</v>
      </c>
      <c r="L1432" t="s">
        <v>3595</v>
      </c>
      <c r="M1432" t="s">
        <v>1354</v>
      </c>
      <c r="N1432" t="s">
        <v>1961</v>
      </c>
      <c r="O1432" t="s">
        <v>231</v>
      </c>
      <c r="P1432" t="s">
        <v>232</v>
      </c>
    </row>
    <row r="1433" spans="1:16" x14ac:dyDescent="0.3">
      <c r="A1433" t="s">
        <v>3650</v>
      </c>
      <c r="B1433">
        <v>21800</v>
      </c>
      <c r="C1433" t="s">
        <v>1825</v>
      </c>
      <c r="D1433" t="s">
        <v>2060</v>
      </c>
      <c r="E1433">
        <v>105</v>
      </c>
      <c r="F1433">
        <v>1693</v>
      </c>
      <c r="G1433" t="s">
        <v>183</v>
      </c>
      <c r="H1433" t="s">
        <v>266</v>
      </c>
      <c r="I1433" t="s">
        <v>2060</v>
      </c>
      <c r="J1433" t="s">
        <v>2061</v>
      </c>
      <c r="K1433">
        <v>105</v>
      </c>
      <c r="L1433" t="s">
        <v>3595</v>
      </c>
      <c r="M1433" t="s">
        <v>183</v>
      </c>
      <c r="N1433" t="s">
        <v>1961</v>
      </c>
      <c r="O1433" t="s">
        <v>231</v>
      </c>
      <c r="P1433" t="s">
        <v>232</v>
      </c>
    </row>
    <row r="1434" spans="1:16" x14ac:dyDescent="0.3">
      <c r="A1434" t="s">
        <v>3650</v>
      </c>
      <c r="B1434">
        <v>21800</v>
      </c>
      <c r="C1434" t="s">
        <v>1204</v>
      </c>
      <c r="D1434" t="s">
        <v>2003</v>
      </c>
      <c r="E1434">
        <v>882</v>
      </c>
      <c r="F1434">
        <v>4062</v>
      </c>
      <c r="G1434" t="s">
        <v>1827</v>
      </c>
      <c r="H1434" t="s">
        <v>1828</v>
      </c>
      <c r="I1434" t="s">
        <v>2060</v>
      </c>
      <c r="J1434" t="s">
        <v>2061</v>
      </c>
      <c r="K1434">
        <v>882</v>
      </c>
      <c r="L1434" t="s">
        <v>3595</v>
      </c>
      <c r="M1434" t="s">
        <v>1827</v>
      </c>
      <c r="N1434" t="s">
        <v>1961</v>
      </c>
      <c r="O1434" t="s">
        <v>231</v>
      </c>
      <c r="P1434" t="s">
        <v>232</v>
      </c>
    </row>
    <row r="1435" spans="1:16" x14ac:dyDescent="0.3">
      <c r="A1435" t="s">
        <v>3650</v>
      </c>
      <c r="B1435">
        <v>21799</v>
      </c>
      <c r="C1435" t="s">
        <v>1823</v>
      </c>
      <c r="D1435" t="s">
        <v>2060</v>
      </c>
      <c r="E1435">
        <v>465.4</v>
      </c>
      <c r="F1435">
        <v>637</v>
      </c>
      <c r="G1435" t="s">
        <v>205</v>
      </c>
      <c r="H1435" t="s">
        <v>278</v>
      </c>
      <c r="I1435" t="s">
        <v>2060</v>
      </c>
      <c r="J1435" t="s">
        <v>2061</v>
      </c>
      <c r="K1435">
        <v>465.4</v>
      </c>
      <c r="L1435" t="s">
        <v>3595</v>
      </c>
      <c r="M1435" t="s">
        <v>205</v>
      </c>
      <c r="N1435" t="s">
        <v>1961</v>
      </c>
      <c r="O1435" t="s">
        <v>231</v>
      </c>
      <c r="P1435" t="s">
        <v>232</v>
      </c>
    </row>
    <row r="1436" spans="1:16" x14ac:dyDescent="0.3">
      <c r="A1436" t="s">
        <v>3650</v>
      </c>
      <c r="B1436">
        <v>21799</v>
      </c>
      <c r="C1436" t="s">
        <v>1824</v>
      </c>
      <c r="D1436" t="s">
        <v>2060</v>
      </c>
      <c r="E1436">
        <v>178.41</v>
      </c>
      <c r="F1436">
        <v>85</v>
      </c>
      <c r="G1436" t="s">
        <v>1060</v>
      </c>
      <c r="H1436" t="s">
        <v>1061</v>
      </c>
      <c r="I1436" t="s">
        <v>2060</v>
      </c>
      <c r="J1436" t="s">
        <v>2061</v>
      </c>
      <c r="K1436">
        <v>178.41</v>
      </c>
      <c r="L1436" t="s">
        <v>3595</v>
      </c>
      <c r="M1436" t="s">
        <v>1060</v>
      </c>
      <c r="N1436" t="s">
        <v>1961</v>
      </c>
      <c r="O1436" t="s">
        <v>231</v>
      </c>
      <c r="P1436" t="s">
        <v>232</v>
      </c>
    </row>
    <row r="1437" spans="1:16" x14ac:dyDescent="0.3">
      <c r="A1437" t="s">
        <v>3650</v>
      </c>
      <c r="B1437">
        <v>21798</v>
      </c>
      <c r="C1437" t="s">
        <v>1833</v>
      </c>
      <c r="D1437" t="s">
        <v>2060</v>
      </c>
      <c r="E1437">
        <v>860.36</v>
      </c>
      <c r="F1437">
        <v>1317</v>
      </c>
      <c r="G1437" t="s">
        <v>1037</v>
      </c>
      <c r="H1437" t="s">
        <v>1038</v>
      </c>
      <c r="I1437" t="s">
        <v>2060</v>
      </c>
      <c r="J1437" t="s">
        <v>2060</v>
      </c>
      <c r="K1437">
        <v>860.36</v>
      </c>
      <c r="L1437" t="s">
        <v>3595</v>
      </c>
      <c r="M1437" t="s">
        <v>1037</v>
      </c>
      <c r="N1437" t="s">
        <v>1961</v>
      </c>
      <c r="O1437" t="s">
        <v>231</v>
      </c>
      <c r="P1437" t="s">
        <v>232</v>
      </c>
    </row>
    <row r="1438" spans="1:16" x14ac:dyDescent="0.3">
      <c r="A1438" t="s">
        <v>3650</v>
      </c>
      <c r="B1438">
        <v>21798</v>
      </c>
      <c r="C1438" t="s">
        <v>1832</v>
      </c>
      <c r="D1438" t="s">
        <v>2053</v>
      </c>
      <c r="E1438">
        <v>50274.62</v>
      </c>
      <c r="F1438">
        <v>3738</v>
      </c>
      <c r="G1438" t="s">
        <v>870</v>
      </c>
      <c r="H1438" t="s">
        <v>871</v>
      </c>
      <c r="I1438" t="s">
        <v>2062</v>
      </c>
      <c r="J1438" t="s">
        <v>2060</v>
      </c>
      <c r="K1438">
        <v>50274.62</v>
      </c>
      <c r="L1438" t="s">
        <v>96</v>
      </c>
      <c r="M1438" t="s">
        <v>872</v>
      </c>
      <c r="N1438" t="s">
        <v>1961</v>
      </c>
      <c r="O1438" t="s">
        <v>231</v>
      </c>
      <c r="P1438" t="s">
        <v>232</v>
      </c>
    </row>
    <row r="1439" spans="1:16" x14ac:dyDescent="0.3">
      <c r="A1439" t="s">
        <v>3650</v>
      </c>
      <c r="B1439">
        <v>21798</v>
      </c>
      <c r="C1439" t="s">
        <v>1835</v>
      </c>
      <c r="D1439" t="s">
        <v>2051</v>
      </c>
      <c r="E1439">
        <v>1467.65</v>
      </c>
      <c r="F1439">
        <v>1492</v>
      </c>
      <c r="G1439" t="s">
        <v>104</v>
      </c>
      <c r="H1439" t="s">
        <v>243</v>
      </c>
      <c r="I1439" t="s">
        <v>2309</v>
      </c>
      <c r="J1439" t="s">
        <v>2060</v>
      </c>
      <c r="K1439">
        <v>1467.65</v>
      </c>
      <c r="L1439" t="s">
        <v>105</v>
      </c>
      <c r="M1439" t="s">
        <v>106</v>
      </c>
      <c r="N1439" t="s">
        <v>1961</v>
      </c>
      <c r="O1439" t="s">
        <v>231</v>
      </c>
      <c r="P1439" t="s">
        <v>232</v>
      </c>
    </row>
    <row r="1440" spans="1:16" x14ac:dyDescent="0.3">
      <c r="A1440" t="s">
        <v>3650</v>
      </c>
      <c r="B1440">
        <v>21798</v>
      </c>
      <c r="C1440" t="s">
        <v>1837</v>
      </c>
      <c r="D1440" t="s">
        <v>2051</v>
      </c>
      <c r="E1440">
        <v>580</v>
      </c>
      <c r="F1440">
        <v>3772</v>
      </c>
      <c r="G1440" t="s">
        <v>666</v>
      </c>
      <c r="H1440" t="s">
        <v>667</v>
      </c>
      <c r="I1440" t="s">
        <v>2060</v>
      </c>
      <c r="J1440" t="s">
        <v>2060</v>
      </c>
      <c r="K1440">
        <v>580</v>
      </c>
      <c r="L1440" t="s">
        <v>3595</v>
      </c>
      <c r="M1440" t="s">
        <v>666</v>
      </c>
      <c r="N1440" t="s">
        <v>1961</v>
      </c>
      <c r="O1440" t="s">
        <v>231</v>
      </c>
      <c r="P1440" t="s">
        <v>232</v>
      </c>
    </row>
    <row r="1441" spans="1:16" x14ac:dyDescent="0.3">
      <c r="A1441" t="s">
        <v>3650</v>
      </c>
      <c r="B1441">
        <v>21798</v>
      </c>
      <c r="C1441" t="s">
        <v>1838</v>
      </c>
      <c r="D1441" t="s">
        <v>2051</v>
      </c>
      <c r="E1441">
        <v>1167.71</v>
      </c>
      <c r="F1441">
        <v>45</v>
      </c>
      <c r="G1441" t="s">
        <v>201</v>
      </c>
      <c r="H1441" t="s">
        <v>271</v>
      </c>
      <c r="I1441" t="s">
        <v>2063</v>
      </c>
      <c r="J1441" t="s">
        <v>2060</v>
      </c>
      <c r="K1441">
        <v>1167.71</v>
      </c>
      <c r="L1441" t="s">
        <v>3595</v>
      </c>
      <c r="M1441" t="s">
        <v>201</v>
      </c>
      <c r="N1441" t="s">
        <v>1961</v>
      </c>
      <c r="O1441" t="s">
        <v>231</v>
      </c>
      <c r="P1441" t="s">
        <v>232</v>
      </c>
    </row>
    <row r="1442" spans="1:16" x14ac:dyDescent="0.3">
      <c r="A1442" t="s">
        <v>3650</v>
      </c>
      <c r="B1442">
        <v>21798</v>
      </c>
      <c r="C1442" t="s">
        <v>1834</v>
      </c>
      <c r="D1442" t="s">
        <v>3600</v>
      </c>
      <c r="E1442">
        <v>2699.99</v>
      </c>
      <c r="F1442">
        <v>3899</v>
      </c>
      <c r="G1442" t="s">
        <v>215</v>
      </c>
      <c r="H1442" t="s">
        <v>263</v>
      </c>
      <c r="I1442" t="s">
        <v>2062</v>
      </c>
      <c r="J1442" t="s">
        <v>2060</v>
      </c>
      <c r="K1442">
        <v>2699.99</v>
      </c>
      <c r="L1442" t="s">
        <v>216</v>
      </c>
      <c r="M1442" t="s">
        <v>217</v>
      </c>
      <c r="N1442" t="s">
        <v>1961</v>
      </c>
      <c r="O1442" t="s">
        <v>231</v>
      </c>
      <c r="P1442" t="s">
        <v>232</v>
      </c>
    </row>
    <row r="1443" spans="1:16" x14ac:dyDescent="0.3">
      <c r="A1443" t="s">
        <v>3650</v>
      </c>
      <c r="B1443">
        <v>21798</v>
      </c>
      <c r="C1443" t="s">
        <v>1836</v>
      </c>
      <c r="D1443" t="s">
        <v>3601</v>
      </c>
      <c r="E1443">
        <v>1565.64</v>
      </c>
      <c r="F1443">
        <v>93</v>
      </c>
      <c r="G1443" t="s">
        <v>200</v>
      </c>
      <c r="H1443" t="s">
        <v>244</v>
      </c>
      <c r="I1443" t="s">
        <v>2064</v>
      </c>
      <c r="J1443" t="s">
        <v>2060</v>
      </c>
      <c r="K1443">
        <v>1565.64</v>
      </c>
      <c r="L1443" t="s">
        <v>3595</v>
      </c>
      <c r="M1443" t="s">
        <v>200</v>
      </c>
      <c r="N1443" t="s">
        <v>1961</v>
      </c>
      <c r="O1443" t="s">
        <v>231</v>
      </c>
      <c r="P1443" t="s">
        <v>232</v>
      </c>
    </row>
    <row r="1444" spans="1:16" x14ac:dyDescent="0.3">
      <c r="A1444" t="s">
        <v>3650</v>
      </c>
      <c r="B1444">
        <v>21797</v>
      </c>
      <c r="C1444" t="s">
        <v>1861</v>
      </c>
      <c r="D1444" t="s">
        <v>2057</v>
      </c>
      <c r="E1444">
        <v>100</v>
      </c>
      <c r="F1444">
        <v>3167</v>
      </c>
      <c r="G1444" t="s">
        <v>225</v>
      </c>
      <c r="H1444" t="s">
        <v>321</v>
      </c>
      <c r="I1444" t="s">
        <v>2058</v>
      </c>
      <c r="J1444" t="s">
        <v>2057</v>
      </c>
      <c r="K1444">
        <v>100</v>
      </c>
      <c r="L1444" t="s">
        <v>227</v>
      </c>
      <c r="M1444" t="s">
        <v>228</v>
      </c>
      <c r="N1444" t="s">
        <v>1961</v>
      </c>
      <c r="O1444" t="s">
        <v>231</v>
      </c>
      <c r="P1444" t="s">
        <v>232</v>
      </c>
    </row>
    <row r="1445" spans="1:16" x14ac:dyDescent="0.3">
      <c r="A1445" t="s">
        <v>3650</v>
      </c>
      <c r="B1445">
        <v>21797</v>
      </c>
      <c r="C1445" t="s">
        <v>1865</v>
      </c>
      <c r="D1445" t="s">
        <v>2056</v>
      </c>
      <c r="E1445">
        <v>86492.07</v>
      </c>
      <c r="F1445">
        <v>3897</v>
      </c>
      <c r="G1445" t="s">
        <v>221</v>
      </c>
      <c r="H1445" t="s">
        <v>315</v>
      </c>
      <c r="I1445" t="s">
        <v>2057</v>
      </c>
      <c r="J1445" t="s">
        <v>2057</v>
      </c>
      <c r="K1445">
        <v>86492.07</v>
      </c>
      <c r="L1445" t="s">
        <v>222</v>
      </c>
      <c r="M1445" t="s">
        <v>223</v>
      </c>
      <c r="N1445" t="s">
        <v>1961</v>
      </c>
      <c r="O1445" t="s">
        <v>231</v>
      </c>
      <c r="P1445" t="s">
        <v>232</v>
      </c>
    </row>
    <row r="1446" spans="1:16" x14ac:dyDescent="0.3">
      <c r="A1446" t="s">
        <v>3650</v>
      </c>
      <c r="B1446">
        <v>21797</v>
      </c>
      <c r="C1446" t="s">
        <v>1863</v>
      </c>
      <c r="D1446" t="s">
        <v>2054</v>
      </c>
      <c r="E1446">
        <v>3325</v>
      </c>
      <c r="F1446">
        <v>3810</v>
      </c>
      <c r="G1446" t="s">
        <v>107</v>
      </c>
      <c r="H1446" t="s">
        <v>301</v>
      </c>
      <c r="I1446" t="s">
        <v>2271</v>
      </c>
      <c r="J1446" t="s">
        <v>2057</v>
      </c>
      <c r="K1446">
        <v>3325</v>
      </c>
      <c r="L1446" t="s">
        <v>308</v>
      </c>
      <c r="M1446" t="s">
        <v>309</v>
      </c>
      <c r="N1446" t="s">
        <v>1961</v>
      </c>
      <c r="O1446" t="s">
        <v>231</v>
      </c>
      <c r="P1446" t="s">
        <v>232</v>
      </c>
    </row>
    <row r="1447" spans="1:16" x14ac:dyDescent="0.3">
      <c r="A1447" t="s">
        <v>3650</v>
      </c>
      <c r="B1447">
        <v>21797</v>
      </c>
      <c r="C1447" t="s">
        <v>1862</v>
      </c>
      <c r="D1447" t="s">
        <v>3600</v>
      </c>
      <c r="E1447">
        <v>2382.21</v>
      </c>
      <c r="F1447">
        <v>3686</v>
      </c>
      <c r="G1447" t="s">
        <v>101</v>
      </c>
      <c r="H1447" t="s">
        <v>264</v>
      </c>
      <c r="I1447" t="s">
        <v>2059</v>
      </c>
      <c r="J1447" t="s">
        <v>2057</v>
      </c>
      <c r="K1447">
        <v>2382.21</v>
      </c>
      <c r="L1447" t="s">
        <v>102</v>
      </c>
      <c r="M1447" t="s">
        <v>103</v>
      </c>
      <c r="N1447" t="s">
        <v>1961</v>
      </c>
      <c r="O1447" t="s">
        <v>231</v>
      </c>
      <c r="P1447" t="s">
        <v>232</v>
      </c>
    </row>
    <row r="1448" spans="1:16" x14ac:dyDescent="0.3">
      <c r="A1448" t="s">
        <v>3650</v>
      </c>
      <c r="B1448">
        <v>21797</v>
      </c>
      <c r="C1448" t="s">
        <v>1864</v>
      </c>
      <c r="D1448" t="s">
        <v>2050</v>
      </c>
      <c r="E1448">
        <v>574.20000000000005</v>
      </c>
      <c r="F1448">
        <v>1246</v>
      </c>
      <c r="G1448" t="s">
        <v>24</v>
      </c>
      <c r="H1448" t="s">
        <v>298</v>
      </c>
      <c r="I1448" t="s">
        <v>2271</v>
      </c>
      <c r="J1448" t="s">
        <v>2057</v>
      </c>
      <c r="K1448">
        <v>574.20000000000005</v>
      </c>
      <c r="L1448" t="s">
        <v>92</v>
      </c>
      <c r="M1448" t="s">
        <v>93</v>
      </c>
      <c r="N1448" t="s">
        <v>1961</v>
      </c>
      <c r="O1448" t="s">
        <v>231</v>
      </c>
      <c r="P1448" t="s">
        <v>232</v>
      </c>
    </row>
    <row r="1449" spans="1:16" x14ac:dyDescent="0.3">
      <c r="A1449" t="s">
        <v>3650</v>
      </c>
      <c r="B1449">
        <v>21796</v>
      </c>
      <c r="C1449" t="s">
        <v>1855</v>
      </c>
      <c r="D1449" t="s">
        <v>2056</v>
      </c>
      <c r="E1449">
        <v>101.5</v>
      </c>
      <c r="F1449">
        <v>815</v>
      </c>
      <c r="G1449" t="s">
        <v>186</v>
      </c>
      <c r="H1449" t="s">
        <v>275</v>
      </c>
      <c r="I1449" t="s">
        <v>2057</v>
      </c>
      <c r="J1449" t="s">
        <v>2058</v>
      </c>
      <c r="K1449">
        <v>101.5</v>
      </c>
      <c r="L1449" t="s">
        <v>3595</v>
      </c>
      <c r="M1449" t="s">
        <v>186</v>
      </c>
      <c r="N1449" t="s">
        <v>1961</v>
      </c>
      <c r="O1449" t="s">
        <v>231</v>
      </c>
      <c r="P1449" t="s">
        <v>232</v>
      </c>
    </row>
    <row r="1450" spans="1:16" x14ac:dyDescent="0.3">
      <c r="A1450" t="s">
        <v>3650</v>
      </c>
      <c r="B1450">
        <v>21796</v>
      </c>
      <c r="C1450" t="s">
        <v>357</v>
      </c>
      <c r="D1450" t="s">
        <v>2053</v>
      </c>
      <c r="E1450">
        <v>13625.66</v>
      </c>
      <c r="F1450">
        <v>3900</v>
      </c>
      <c r="G1450" t="s">
        <v>213</v>
      </c>
      <c r="H1450" t="s">
        <v>325</v>
      </c>
      <c r="I1450" t="s">
        <v>2308</v>
      </c>
      <c r="J1450" t="s">
        <v>2058</v>
      </c>
      <c r="K1450">
        <v>13625.66</v>
      </c>
      <c r="L1450" t="s">
        <v>150</v>
      </c>
      <c r="M1450" t="s">
        <v>214</v>
      </c>
      <c r="N1450" t="s">
        <v>1961</v>
      </c>
      <c r="O1450" t="s">
        <v>231</v>
      </c>
      <c r="P1450" t="s">
        <v>232</v>
      </c>
    </row>
    <row r="1451" spans="1:16" x14ac:dyDescent="0.3">
      <c r="A1451" t="s">
        <v>3650</v>
      </c>
      <c r="B1451">
        <v>21796</v>
      </c>
      <c r="C1451" t="s">
        <v>1856</v>
      </c>
      <c r="D1451" t="s">
        <v>2051</v>
      </c>
      <c r="E1451">
        <v>2066.35</v>
      </c>
      <c r="F1451">
        <v>3481</v>
      </c>
      <c r="G1451" t="s">
        <v>68</v>
      </c>
      <c r="H1451" t="s">
        <v>259</v>
      </c>
      <c r="I1451" t="s">
        <v>2058</v>
      </c>
      <c r="J1451" t="s">
        <v>2058</v>
      </c>
      <c r="K1451">
        <v>2066.35</v>
      </c>
      <c r="L1451" t="s">
        <v>66</v>
      </c>
      <c r="M1451" t="s">
        <v>67</v>
      </c>
      <c r="N1451" t="s">
        <v>1961</v>
      </c>
      <c r="O1451" t="s">
        <v>231</v>
      </c>
      <c r="P1451" t="s">
        <v>232</v>
      </c>
    </row>
    <row r="1452" spans="1:16" x14ac:dyDescent="0.3">
      <c r="A1452" t="s">
        <v>3650</v>
      </c>
      <c r="B1452">
        <v>21796</v>
      </c>
      <c r="C1452" t="s">
        <v>1854</v>
      </c>
      <c r="D1452" t="s">
        <v>2045</v>
      </c>
      <c r="E1452">
        <v>2436.19</v>
      </c>
      <c r="F1452">
        <v>1691</v>
      </c>
      <c r="G1452" t="s">
        <v>789</v>
      </c>
      <c r="H1452" t="s">
        <v>790</v>
      </c>
      <c r="I1452" t="s">
        <v>2057</v>
      </c>
      <c r="J1452" t="s">
        <v>2058</v>
      </c>
      <c r="K1452">
        <v>2436.19</v>
      </c>
      <c r="L1452" t="s">
        <v>991</v>
      </c>
      <c r="M1452" t="s">
        <v>992</v>
      </c>
      <c r="N1452" t="s">
        <v>1961</v>
      </c>
      <c r="O1452" t="s">
        <v>231</v>
      </c>
      <c r="P1452" t="s">
        <v>232</v>
      </c>
    </row>
    <row r="1453" spans="1:16" x14ac:dyDescent="0.3">
      <c r="A1453" t="s">
        <v>3650</v>
      </c>
      <c r="B1453">
        <v>21796</v>
      </c>
      <c r="C1453" t="s">
        <v>1851</v>
      </c>
      <c r="D1453" t="s">
        <v>2044</v>
      </c>
      <c r="E1453">
        <v>2341.58</v>
      </c>
      <c r="F1453">
        <v>1691</v>
      </c>
      <c r="G1453" t="s">
        <v>789</v>
      </c>
      <c r="H1453" t="s">
        <v>790</v>
      </c>
      <c r="I1453" t="s">
        <v>2057</v>
      </c>
      <c r="J1453" t="s">
        <v>2058</v>
      </c>
      <c r="K1453">
        <v>2341.58</v>
      </c>
      <c r="L1453" t="s">
        <v>991</v>
      </c>
      <c r="M1453" t="s">
        <v>992</v>
      </c>
      <c r="N1453" t="s">
        <v>1961</v>
      </c>
      <c r="O1453" t="s">
        <v>231</v>
      </c>
      <c r="P1453" t="s">
        <v>232</v>
      </c>
    </row>
    <row r="1454" spans="1:16" x14ac:dyDescent="0.3">
      <c r="A1454" t="s">
        <v>3650</v>
      </c>
      <c r="B1454">
        <v>21796</v>
      </c>
      <c r="C1454" t="s">
        <v>1850</v>
      </c>
      <c r="D1454" t="s">
        <v>2044</v>
      </c>
      <c r="E1454">
        <v>2398.0300000000002</v>
      </c>
      <c r="F1454">
        <v>1691</v>
      </c>
      <c r="G1454" t="s">
        <v>789</v>
      </c>
      <c r="H1454" t="s">
        <v>790</v>
      </c>
      <c r="I1454" t="s">
        <v>2057</v>
      </c>
      <c r="J1454" t="s">
        <v>2058</v>
      </c>
      <c r="K1454">
        <v>2398.0300000000002</v>
      </c>
      <c r="L1454" t="s">
        <v>991</v>
      </c>
      <c r="M1454" t="s">
        <v>992</v>
      </c>
      <c r="N1454" t="s">
        <v>1961</v>
      </c>
      <c r="O1454" t="s">
        <v>231</v>
      </c>
      <c r="P1454" t="s">
        <v>232</v>
      </c>
    </row>
    <row r="1455" spans="1:16" x14ac:dyDescent="0.3">
      <c r="A1455" t="s">
        <v>3650</v>
      </c>
      <c r="B1455">
        <v>21796</v>
      </c>
      <c r="C1455" t="s">
        <v>1853</v>
      </c>
      <c r="D1455" t="s">
        <v>2044</v>
      </c>
      <c r="E1455">
        <v>1004.79</v>
      </c>
      <c r="F1455">
        <v>1691</v>
      </c>
      <c r="G1455" t="s">
        <v>789</v>
      </c>
      <c r="H1455" t="s">
        <v>790</v>
      </c>
      <c r="I1455" t="s">
        <v>2057</v>
      </c>
      <c r="J1455" t="s">
        <v>2058</v>
      </c>
      <c r="K1455">
        <v>1004.79</v>
      </c>
      <c r="L1455" t="s">
        <v>991</v>
      </c>
      <c r="M1455" t="s">
        <v>992</v>
      </c>
      <c r="N1455" t="s">
        <v>1961</v>
      </c>
      <c r="O1455" t="s">
        <v>231</v>
      </c>
      <c r="P1455" t="s">
        <v>232</v>
      </c>
    </row>
    <row r="1456" spans="1:16" x14ac:dyDescent="0.3">
      <c r="A1456" t="s">
        <v>3650</v>
      </c>
      <c r="B1456">
        <v>21796</v>
      </c>
      <c r="C1456" t="s">
        <v>1852</v>
      </c>
      <c r="D1456" t="s">
        <v>2044</v>
      </c>
      <c r="E1456">
        <v>11662.56</v>
      </c>
      <c r="F1456">
        <v>1691</v>
      </c>
      <c r="G1456" t="s">
        <v>789</v>
      </c>
      <c r="H1456" t="s">
        <v>790</v>
      </c>
      <c r="I1456" t="s">
        <v>2057</v>
      </c>
      <c r="J1456" t="s">
        <v>2058</v>
      </c>
      <c r="K1456">
        <v>11662.56</v>
      </c>
      <c r="L1456" t="s">
        <v>991</v>
      </c>
      <c r="M1456" t="s">
        <v>992</v>
      </c>
      <c r="N1456" t="s">
        <v>1961</v>
      </c>
      <c r="O1456" t="s">
        <v>231</v>
      </c>
      <c r="P1456" t="s">
        <v>232</v>
      </c>
    </row>
    <row r="1457" spans="1:16" x14ac:dyDescent="0.3">
      <c r="A1457" t="s">
        <v>3650</v>
      </c>
      <c r="B1457">
        <v>21796</v>
      </c>
      <c r="C1457" t="s">
        <v>1849</v>
      </c>
      <c r="D1457" t="s">
        <v>2044</v>
      </c>
      <c r="E1457">
        <v>872.13</v>
      </c>
      <c r="F1457">
        <v>1691</v>
      </c>
      <c r="G1457" t="s">
        <v>789</v>
      </c>
      <c r="H1457" t="s">
        <v>790</v>
      </c>
      <c r="I1457" t="s">
        <v>2057</v>
      </c>
      <c r="J1457" t="s">
        <v>2058</v>
      </c>
      <c r="K1457">
        <v>872.13</v>
      </c>
      <c r="L1457" t="s">
        <v>3595</v>
      </c>
      <c r="M1457" t="s">
        <v>789</v>
      </c>
      <c r="N1457" t="s">
        <v>1961</v>
      </c>
      <c r="O1457" t="s">
        <v>231</v>
      </c>
      <c r="P1457" t="s">
        <v>232</v>
      </c>
    </row>
    <row r="1458" spans="1:16" x14ac:dyDescent="0.3">
      <c r="A1458" t="s">
        <v>3650</v>
      </c>
      <c r="B1458">
        <v>21795</v>
      </c>
      <c r="C1458" t="s">
        <v>1843</v>
      </c>
      <c r="D1458" t="s">
        <v>2056</v>
      </c>
      <c r="E1458">
        <v>465.4</v>
      </c>
      <c r="F1458">
        <v>2740</v>
      </c>
      <c r="G1458" t="s">
        <v>196</v>
      </c>
      <c r="H1458" t="s">
        <v>239</v>
      </c>
      <c r="I1458" t="s">
        <v>2057</v>
      </c>
      <c r="J1458" t="s">
        <v>2058</v>
      </c>
      <c r="K1458">
        <v>465.4</v>
      </c>
      <c r="L1458" t="s">
        <v>3595</v>
      </c>
      <c r="M1458" t="s">
        <v>196</v>
      </c>
      <c r="N1458" t="s">
        <v>1961</v>
      </c>
      <c r="O1458" t="s">
        <v>231</v>
      </c>
      <c r="P1458" t="s">
        <v>232</v>
      </c>
    </row>
    <row r="1459" spans="1:16" x14ac:dyDescent="0.3">
      <c r="A1459" t="s">
        <v>3650</v>
      </c>
      <c r="B1459">
        <v>21795</v>
      </c>
      <c r="C1459" t="s">
        <v>1844</v>
      </c>
      <c r="D1459" t="s">
        <v>2056</v>
      </c>
      <c r="E1459">
        <v>119.9</v>
      </c>
      <c r="F1459">
        <v>962</v>
      </c>
      <c r="G1459" t="s">
        <v>974</v>
      </c>
      <c r="H1459" t="s">
        <v>975</v>
      </c>
      <c r="I1459" t="s">
        <v>2057</v>
      </c>
      <c r="J1459" t="s">
        <v>2058</v>
      </c>
      <c r="K1459">
        <v>119.9</v>
      </c>
      <c r="L1459" t="s">
        <v>3595</v>
      </c>
      <c r="M1459" t="s">
        <v>974</v>
      </c>
      <c r="N1459" t="s">
        <v>1961</v>
      </c>
      <c r="O1459" t="s">
        <v>231</v>
      </c>
      <c r="P1459" t="s">
        <v>232</v>
      </c>
    </row>
    <row r="1460" spans="1:16" x14ac:dyDescent="0.3">
      <c r="A1460" t="s">
        <v>3650</v>
      </c>
      <c r="B1460">
        <v>21795</v>
      </c>
      <c r="C1460" t="s">
        <v>1847</v>
      </c>
      <c r="D1460" t="s">
        <v>2056</v>
      </c>
      <c r="E1460">
        <v>139</v>
      </c>
      <c r="F1460">
        <v>963</v>
      </c>
      <c r="G1460" t="s">
        <v>448</v>
      </c>
      <c r="H1460" t="s">
        <v>449</v>
      </c>
      <c r="I1460" t="s">
        <v>2057</v>
      </c>
      <c r="J1460" t="s">
        <v>2058</v>
      </c>
      <c r="K1460">
        <v>139</v>
      </c>
      <c r="L1460" t="s">
        <v>3595</v>
      </c>
      <c r="M1460" t="s">
        <v>448</v>
      </c>
      <c r="N1460" t="s">
        <v>1961</v>
      </c>
      <c r="O1460" t="s">
        <v>231</v>
      </c>
      <c r="P1460" t="s">
        <v>232</v>
      </c>
    </row>
    <row r="1461" spans="1:16" x14ac:dyDescent="0.3">
      <c r="A1461" t="s">
        <v>3650</v>
      </c>
      <c r="B1461">
        <v>21795</v>
      </c>
      <c r="C1461" t="s">
        <v>1842</v>
      </c>
      <c r="D1461" t="s">
        <v>2056</v>
      </c>
      <c r="E1461">
        <v>447.7</v>
      </c>
      <c r="F1461">
        <v>3597</v>
      </c>
      <c r="G1461" t="s">
        <v>206</v>
      </c>
      <c r="H1461" t="s">
        <v>258</v>
      </c>
      <c r="I1461" t="s">
        <v>2057</v>
      </c>
      <c r="J1461" t="s">
        <v>2058</v>
      </c>
      <c r="K1461">
        <v>447.7</v>
      </c>
      <c r="L1461" t="s">
        <v>3595</v>
      </c>
      <c r="M1461" t="s">
        <v>206</v>
      </c>
      <c r="N1461" t="s">
        <v>1961</v>
      </c>
      <c r="O1461" t="s">
        <v>231</v>
      </c>
      <c r="P1461" t="s">
        <v>232</v>
      </c>
    </row>
    <row r="1462" spans="1:16" x14ac:dyDescent="0.3">
      <c r="A1462" t="s">
        <v>3650</v>
      </c>
      <c r="B1462">
        <v>21795</v>
      </c>
      <c r="C1462" t="s">
        <v>1845</v>
      </c>
      <c r="D1462" t="s">
        <v>2056</v>
      </c>
      <c r="E1462">
        <v>465.4</v>
      </c>
      <c r="F1462">
        <v>2184</v>
      </c>
      <c r="G1462" t="s">
        <v>193</v>
      </c>
      <c r="H1462" t="s">
        <v>255</v>
      </c>
      <c r="I1462" t="s">
        <v>2057</v>
      </c>
      <c r="J1462" t="s">
        <v>2058</v>
      </c>
      <c r="K1462">
        <v>465.4</v>
      </c>
      <c r="L1462" t="s">
        <v>3595</v>
      </c>
      <c r="M1462" t="s">
        <v>193</v>
      </c>
      <c r="N1462" t="s">
        <v>1961</v>
      </c>
      <c r="O1462" t="s">
        <v>231</v>
      </c>
      <c r="P1462" t="s">
        <v>232</v>
      </c>
    </row>
    <row r="1463" spans="1:16" x14ac:dyDescent="0.3">
      <c r="A1463" t="s">
        <v>3650</v>
      </c>
      <c r="B1463">
        <v>21795</v>
      </c>
      <c r="C1463" t="s">
        <v>1846</v>
      </c>
      <c r="D1463" t="s">
        <v>2056</v>
      </c>
      <c r="E1463">
        <v>465.4</v>
      </c>
      <c r="F1463">
        <v>2184</v>
      </c>
      <c r="G1463" t="s">
        <v>193</v>
      </c>
      <c r="H1463" t="s">
        <v>255</v>
      </c>
      <c r="I1463" t="s">
        <v>2057</v>
      </c>
      <c r="J1463" t="s">
        <v>2058</v>
      </c>
      <c r="K1463">
        <v>465.4</v>
      </c>
      <c r="L1463" t="s">
        <v>3595</v>
      </c>
      <c r="M1463" t="s">
        <v>193</v>
      </c>
      <c r="N1463" t="s">
        <v>1961</v>
      </c>
      <c r="O1463" t="s">
        <v>231</v>
      </c>
      <c r="P1463" t="s">
        <v>232</v>
      </c>
    </row>
    <row r="1464" spans="1:16" x14ac:dyDescent="0.3">
      <c r="A1464" t="s">
        <v>3650</v>
      </c>
      <c r="B1464">
        <v>21795</v>
      </c>
      <c r="C1464" t="s">
        <v>1848</v>
      </c>
      <c r="D1464" t="s">
        <v>3600</v>
      </c>
      <c r="E1464">
        <v>5646.45</v>
      </c>
      <c r="F1464">
        <v>1777</v>
      </c>
      <c r="G1464" t="s">
        <v>25</v>
      </c>
      <c r="H1464" t="s">
        <v>242</v>
      </c>
      <c r="I1464" t="s">
        <v>2057</v>
      </c>
      <c r="J1464" t="s">
        <v>2058</v>
      </c>
      <c r="K1464">
        <v>5646.45</v>
      </c>
      <c r="L1464" t="s">
        <v>64</v>
      </c>
      <c r="M1464" t="s">
        <v>65</v>
      </c>
      <c r="N1464" t="s">
        <v>1961</v>
      </c>
      <c r="O1464" t="s">
        <v>231</v>
      </c>
      <c r="P1464" t="s">
        <v>232</v>
      </c>
    </row>
    <row r="1465" spans="1:16" x14ac:dyDescent="0.3">
      <c r="A1465" t="s">
        <v>3650</v>
      </c>
      <c r="B1465">
        <v>21793</v>
      </c>
      <c r="C1465" t="s">
        <v>1841</v>
      </c>
      <c r="D1465" t="s">
        <v>2053</v>
      </c>
      <c r="E1465">
        <v>991187.51</v>
      </c>
      <c r="F1465">
        <v>4025</v>
      </c>
      <c r="G1465" t="s">
        <v>569</v>
      </c>
      <c r="H1465" t="s">
        <v>570</v>
      </c>
      <c r="I1465" t="s">
        <v>2059</v>
      </c>
      <c r="J1465" t="s">
        <v>2059</v>
      </c>
      <c r="K1465">
        <v>991187.51</v>
      </c>
      <c r="L1465" t="s">
        <v>3595</v>
      </c>
      <c r="M1465" t="s">
        <v>569</v>
      </c>
      <c r="N1465" t="s">
        <v>1961</v>
      </c>
      <c r="O1465" t="s">
        <v>231</v>
      </c>
      <c r="P1465" t="s">
        <v>232</v>
      </c>
    </row>
    <row r="1466" spans="1:16" x14ac:dyDescent="0.3">
      <c r="A1466" t="s">
        <v>3650</v>
      </c>
      <c r="B1466">
        <v>21793</v>
      </c>
      <c r="C1466" t="s">
        <v>1840</v>
      </c>
      <c r="D1466" t="s">
        <v>2053</v>
      </c>
      <c r="E1466">
        <v>8243855.4000000004</v>
      </c>
      <c r="F1466">
        <v>4025</v>
      </c>
      <c r="G1466" t="s">
        <v>569</v>
      </c>
      <c r="H1466" t="s">
        <v>570</v>
      </c>
      <c r="I1466" t="s">
        <v>2059</v>
      </c>
      <c r="J1466" t="s">
        <v>2059</v>
      </c>
      <c r="K1466">
        <v>8243855.4000000004</v>
      </c>
      <c r="L1466" t="s">
        <v>3595</v>
      </c>
      <c r="M1466" t="s">
        <v>569</v>
      </c>
      <c r="N1466" t="s">
        <v>1961</v>
      </c>
      <c r="O1466" t="s">
        <v>231</v>
      </c>
      <c r="P1466" t="s">
        <v>232</v>
      </c>
    </row>
    <row r="1467" spans="1:16" x14ac:dyDescent="0.3">
      <c r="A1467" t="s">
        <v>3650</v>
      </c>
      <c r="B1467">
        <v>21793</v>
      </c>
      <c r="C1467" t="s">
        <v>1839</v>
      </c>
      <c r="D1467" t="s">
        <v>2050</v>
      </c>
      <c r="E1467">
        <v>5287589.5999999996</v>
      </c>
      <c r="F1467">
        <v>4024</v>
      </c>
      <c r="G1467" t="s">
        <v>349</v>
      </c>
      <c r="H1467" t="s">
        <v>350</v>
      </c>
      <c r="I1467" t="s">
        <v>2059</v>
      </c>
      <c r="J1467" t="s">
        <v>2059</v>
      </c>
      <c r="K1467">
        <v>5287589.5999999996</v>
      </c>
      <c r="L1467" t="s">
        <v>3595</v>
      </c>
      <c r="M1467" t="s">
        <v>349</v>
      </c>
      <c r="N1467" t="s">
        <v>1961</v>
      </c>
      <c r="O1467" t="s">
        <v>231</v>
      </c>
      <c r="P1467" t="s">
        <v>232</v>
      </c>
    </row>
    <row r="1468" spans="1:16" x14ac:dyDescent="0.3">
      <c r="A1468" t="s">
        <v>3650</v>
      </c>
      <c r="B1468">
        <v>21792</v>
      </c>
      <c r="C1468" t="s">
        <v>1831</v>
      </c>
      <c r="D1468" t="s">
        <v>2060</v>
      </c>
      <c r="E1468">
        <v>625</v>
      </c>
      <c r="F1468">
        <v>336</v>
      </c>
      <c r="G1468" t="s">
        <v>635</v>
      </c>
      <c r="H1468" t="s">
        <v>636</v>
      </c>
      <c r="I1468" t="s">
        <v>2060</v>
      </c>
      <c r="J1468" t="s">
        <v>2060</v>
      </c>
      <c r="K1468">
        <v>625</v>
      </c>
      <c r="L1468" t="s">
        <v>3595</v>
      </c>
      <c r="M1468" t="s">
        <v>630</v>
      </c>
      <c r="N1468" t="s">
        <v>1961</v>
      </c>
      <c r="O1468" t="s">
        <v>231</v>
      </c>
      <c r="P1468" t="s">
        <v>232</v>
      </c>
    </row>
    <row r="1469" spans="1:16" x14ac:dyDescent="0.3">
      <c r="A1469" t="s">
        <v>3650</v>
      </c>
      <c r="B1469">
        <v>21791</v>
      </c>
      <c r="C1469" t="s">
        <v>1829</v>
      </c>
      <c r="D1469" t="s">
        <v>2060</v>
      </c>
      <c r="E1469">
        <v>625</v>
      </c>
      <c r="F1469">
        <v>864</v>
      </c>
      <c r="G1469" t="s">
        <v>1830</v>
      </c>
      <c r="H1469" t="s">
        <v>1061</v>
      </c>
      <c r="I1469" t="s">
        <v>2060</v>
      </c>
      <c r="J1469" t="s">
        <v>2060</v>
      </c>
      <c r="K1469">
        <v>625</v>
      </c>
      <c r="L1469" t="s">
        <v>3595</v>
      </c>
      <c r="M1469" t="s">
        <v>630</v>
      </c>
      <c r="N1469" t="s">
        <v>1961</v>
      </c>
      <c r="O1469" t="s">
        <v>231</v>
      </c>
      <c r="P1469" t="s">
        <v>232</v>
      </c>
    </row>
    <row r="1470" spans="1:16" x14ac:dyDescent="0.3">
      <c r="A1470" t="s">
        <v>3650</v>
      </c>
      <c r="B1470">
        <v>21790</v>
      </c>
      <c r="C1470" t="s">
        <v>1858</v>
      </c>
      <c r="D1470" t="s">
        <v>2057</v>
      </c>
      <c r="E1470">
        <v>375</v>
      </c>
      <c r="F1470">
        <v>867</v>
      </c>
      <c r="G1470" t="s">
        <v>1859</v>
      </c>
      <c r="H1470" t="s">
        <v>1860</v>
      </c>
      <c r="I1470" t="s">
        <v>2057</v>
      </c>
      <c r="J1470" t="s">
        <v>2057</v>
      </c>
      <c r="K1470">
        <v>375</v>
      </c>
      <c r="L1470" t="s">
        <v>3595</v>
      </c>
      <c r="M1470" t="s">
        <v>630</v>
      </c>
      <c r="N1470" t="s">
        <v>1961</v>
      </c>
      <c r="O1470" t="s">
        <v>231</v>
      </c>
      <c r="P1470" t="s">
        <v>232</v>
      </c>
    </row>
    <row r="1471" spans="1:16" x14ac:dyDescent="0.3">
      <c r="A1471" t="s">
        <v>3650</v>
      </c>
      <c r="B1471">
        <v>21789</v>
      </c>
      <c r="C1471" t="s">
        <v>1882</v>
      </c>
      <c r="D1471" t="s">
        <v>3601</v>
      </c>
      <c r="E1471">
        <v>2882.34</v>
      </c>
      <c r="F1471">
        <v>3354</v>
      </c>
      <c r="G1471" t="s">
        <v>55</v>
      </c>
      <c r="H1471" t="s">
        <v>236</v>
      </c>
      <c r="I1471" t="s">
        <v>2055</v>
      </c>
      <c r="J1471" t="s">
        <v>2056</v>
      </c>
      <c r="K1471">
        <v>2882.34</v>
      </c>
      <c r="L1471" t="s">
        <v>56</v>
      </c>
      <c r="M1471" t="s">
        <v>57</v>
      </c>
      <c r="N1471" t="s">
        <v>1961</v>
      </c>
      <c r="O1471" t="s">
        <v>231</v>
      </c>
      <c r="P1471" t="s">
        <v>232</v>
      </c>
    </row>
    <row r="1472" spans="1:16" x14ac:dyDescent="0.3">
      <c r="A1472" t="s">
        <v>3650</v>
      </c>
      <c r="B1472">
        <v>21789</v>
      </c>
      <c r="C1472" t="s">
        <v>1883</v>
      </c>
      <c r="D1472" t="s">
        <v>3601</v>
      </c>
      <c r="E1472">
        <v>6062.59</v>
      </c>
      <c r="F1472">
        <v>3354</v>
      </c>
      <c r="G1472" t="s">
        <v>55</v>
      </c>
      <c r="H1472" t="s">
        <v>236</v>
      </c>
      <c r="I1472" t="s">
        <v>2055</v>
      </c>
      <c r="J1472" t="s">
        <v>2056</v>
      </c>
      <c r="K1472">
        <v>6062.59</v>
      </c>
      <c r="L1472" t="s">
        <v>56</v>
      </c>
      <c r="M1472" t="s">
        <v>57</v>
      </c>
      <c r="N1472" t="s">
        <v>1961</v>
      </c>
      <c r="O1472" t="s">
        <v>231</v>
      </c>
      <c r="P1472" t="s">
        <v>232</v>
      </c>
    </row>
    <row r="1473" spans="1:16" x14ac:dyDescent="0.3">
      <c r="A1473" t="s">
        <v>3650</v>
      </c>
      <c r="B1473">
        <v>21787</v>
      </c>
      <c r="C1473" t="s">
        <v>1857</v>
      </c>
      <c r="D1473" t="s">
        <v>2057</v>
      </c>
      <c r="E1473">
        <v>375</v>
      </c>
      <c r="F1473">
        <v>859</v>
      </c>
      <c r="G1473" t="s">
        <v>178</v>
      </c>
      <c r="H1473" t="s">
        <v>280</v>
      </c>
      <c r="I1473" t="s">
        <v>2057</v>
      </c>
      <c r="J1473" t="s">
        <v>2057</v>
      </c>
      <c r="K1473">
        <v>375</v>
      </c>
      <c r="L1473" t="s">
        <v>3595</v>
      </c>
      <c r="M1473" t="s">
        <v>630</v>
      </c>
      <c r="N1473" t="s">
        <v>152</v>
      </c>
      <c r="O1473" t="s">
        <v>231</v>
      </c>
      <c r="P1473" t="s">
        <v>232</v>
      </c>
    </row>
    <row r="1474" spans="1:16" x14ac:dyDescent="0.3">
      <c r="A1474" t="s">
        <v>3650</v>
      </c>
      <c r="B1474">
        <v>21786</v>
      </c>
      <c r="C1474" t="s">
        <v>1881</v>
      </c>
      <c r="D1474" t="s">
        <v>2056</v>
      </c>
      <c r="E1474">
        <v>725</v>
      </c>
      <c r="F1474">
        <v>1417</v>
      </c>
      <c r="G1474" t="s">
        <v>638</v>
      </c>
      <c r="H1474" t="s">
        <v>639</v>
      </c>
      <c r="I1474" t="s">
        <v>2056</v>
      </c>
      <c r="J1474" t="s">
        <v>2056</v>
      </c>
      <c r="K1474">
        <v>725</v>
      </c>
      <c r="L1474" t="s">
        <v>3595</v>
      </c>
      <c r="M1474" t="s">
        <v>630</v>
      </c>
      <c r="N1474" t="s">
        <v>1961</v>
      </c>
      <c r="O1474" t="s">
        <v>231</v>
      </c>
      <c r="P1474" t="s">
        <v>232</v>
      </c>
    </row>
    <row r="1475" spans="1:16" x14ac:dyDescent="0.3">
      <c r="A1475" t="s">
        <v>3650</v>
      </c>
      <c r="B1475">
        <v>21785</v>
      </c>
      <c r="C1475" t="s">
        <v>1880</v>
      </c>
      <c r="D1475" t="s">
        <v>2056</v>
      </c>
      <c r="E1475">
        <v>475</v>
      </c>
      <c r="F1475">
        <v>1672</v>
      </c>
      <c r="G1475" t="s">
        <v>632</v>
      </c>
      <c r="H1475" t="s">
        <v>633</v>
      </c>
      <c r="I1475" t="s">
        <v>2056</v>
      </c>
      <c r="J1475" t="s">
        <v>2056</v>
      </c>
      <c r="K1475">
        <v>475</v>
      </c>
      <c r="L1475" t="s">
        <v>3595</v>
      </c>
      <c r="M1475" t="s">
        <v>630</v>
      </c>
      <c r="N1475" t="s">
        <v>1961</v>
      </c>
      <c r="O1475" t="s">
        <v>231</v>
      </c>
      <c r="P1475" t="s">
        <v>232</v>
      </c>
    </row>
    <row r="1476" spans="1:16" x14ac:dyDescent="0.3">
      <c r="A1476" t="s">
        <v>3650</v>
      </c>
      <c r="B1476">
        <v>21784</v>
      </c>
      <c r="C1476" t="s">
        <v>1886</v>
      </c>
      <c r="D1476" t="s">
        <v>2048</v>
      </c>
      <c r="E1476">
        <v>85.69</v>
      </c>
      <c r="F1476">
        <v>45</v>
      </c>
      <c r="G1476" t="s">
        <v>201</v>
      </c>
      <c r="H1476" t="s">
        <v>271</v>
      </c>
      <c r="I1476" t="s">
        <v>2055</v>
      </c>
      <c r="J1476" t="s">
        <v>2055</v>
      </c>
      <c r="K1476">
        <v>85.69</v>
      </c>
      <c r="L1476" t="s">
        <v>3595</v>
      </c>
      <c r="M1476" t="s">
        <v>201</v>
      </c>
      <c r="N1476" t="s">
        <v>1961</v>
      </c>
      <c r="O1476" t="s">
        <v>231</v>
      </c>
      <c r="P1476" t="s">
        <v>232</v>
      </c>
    </row>
    <row r="1477" spans="1:16" x14ac:dyDescent="0.3">
      <c r="A1477" t="s">
        <v>3650</v>
      </c>
      <c r="B1477">
        <v>21784</v>
      </c>
      <c r="C1477" t="s">
        <v>1885</v>
      </c>
      <c r="D1477" t="s">
        <v>2039</v>
      </c>
      <c r="E1477">
        <v>57.32</v>
      </c>
      <c r="F1477">
        <v>45</v>
      </c>
      <c r="G1477" t="s">
        <v>201</v>
      </c>
      <c r="H1477" t="s">
        <v>271</v>
      </c>
      <c r="I1477" t="s">
        <v>2055</v>
      </c>
      <c r="J1477" t="s">
        <v>2055</v>
      </c>
      <c r="K1477">
        <v>57.32</v>
      </c>
      <c r="L1477" t="s">
        <v>3595</v>
      </c>
      <c r="M1477" t="s">
        <v>201</v>
      </c>
      <c r="N1477" t="s">
        <v>142</v>
      </c>
      <c r="O1477" t="s">
        <v>231</v>
      </c>
      <c r="P1477" t="s">
        <v>232</v>
      </c>
    </row>
    <row r="1478" spans="1:16" x14ac:dyDescent="0.3">
      <c r="A1478" t="s">
        <v>3650</v>
      </c>
      <c r="B1478">
        <v>21784</v>
      </c>
      <c r="C1478" t="s">
        <v>1887</v>
      </c>
      <c r="D1478" t="s">
        <v>2039</v>
      </c>
      <c r="E1478">
        <v>458.51</v>
      </c>
      <c r="F1478">
        <v>28</v>
      </c>
      <c r="G1478" t="s">
        <v>1414</v>
      </c>
      <c r="H1478" t="s">
        <v>246</v>
      </c>
      <c r="I1478" t="s">
        <v>2055</v>
      </c>
      <c r="J1478" t="s">
        <v>2055</v>
      </c>
      <c r="K1478">
        <v>458.51</v>
      </c>
      <c r="L1478" t="s">
        <v>282</v>
      </c>
      <c r="M1478" t="s">
        <v>283</v>
      </c>
      <c r="N1478" t="s">
        <v>1961</v>
      </c>
      <c r="O1478" t="s">
        <v>231</v>
      </c>
      <c r="P1478" t="s">
        <v>232</v>
      </c>
    </row>
    <row r="1479" spans="1:16" x14ac:dyDescent="0.3">
      <c r="A1479" t="s">
        <v>3650</v>
      </c>
      <c r="B1479">
        <v>21784</v>
      </c>
      <c r="C1479" t="s">
        <v>1888</v>
      </c>
      <c r="D1479" t="s">
        <v>2039</v>
      </c>
      <c r="E1479">
        <v>568.75</v>
      </c>
      <c r="F1479">
        <v>28</v>
      </c>
      <c r="G1479" t="s">
        <v>1414</v>
      </c>
      <c r="H1479" t="s">
        <v>246</v>
      </c>
      <c r="I1479" t="s">
        <v>2055</v>
      </c>
      <c r="J1479" t="s">
        <v>2055</v>
      </c>
      <c r="K1479">
        <v>568.75</v>
      </c>
      <c r="L1479" t="s">
        <v>282</v>
      </c>
      <c r="M1479" t="s">
        <v>283</v>
      </c>
      <c r="N1479" t="s">
        <v>1961</v>
      </c>
      <c r="O1479" t="s">
        <v>231</v>
      </c>
      <c r="P1479" t="s">
        <v>232</v>
      </c>
    </row>
    <row r="1480" spans="1:16" x14ac:dyDescent="0.3">
      <c r="A1480" t="s">
        <v>3650</v>
      </c>
      <c r="B1480">
        <v>21784</v>
      </c>
      <c r="C1480" t="s">
        <v>1884</v>
      </c>
      <c r="D1480" t="s">
        <v>2283</v>
      </c>
      <c r="E1480">
        <v>67.14</v>
      </c>
      <c r="F1480">
        <v>45</v>
      </c>
      <c r="G1480" t="s">
        <v>201</v>
      </c>
      <c r="H1480" t="s">
        <v>271</v>
      </c>
      <c r="I1480" t="s">
        <v>2055</v>
      </c>
      <c r="J1480" t="s">
        <v>2055</v>
      </c>
      <c r="K1480">
        <v>67.14</v>
      </c>
      <c r="L1480" t="s">
        <v>3595</v>
      </c>
      <c r="M1480" t="s">
        <v>201</v>
      </c>
      <c r="N1480" t="s">
        <v>1961</v>
      </c>
      <c r="O1480" t="s">
        <v>231</v>
      </c>
      <c r="P1480" t="s">
        <v>232</v>
      </c>
    </row>
    <row r="1481" spans="1:16" x14ac:dyDescent="0.3">
      <c r="A1481" t="s">
        <v>3650</v>
      </c>
      <c r="B1481">
        <v>21783</v>
      </c>
      <c r="C1481" t="s">
        <v>488</v>
      </c>
      <c r="D1481" t="s">
        <v>2053</v>
      </c>
      <c r="E1481">
        <v>38613.480000000003</v>
      </c>
      <c r="F1481">
        <v>2795</v>
      </c>
      <c r="G1481" t="s">
        <v>514</v>
      </c>
      <c r="H1481" t="s">
        <v>515</v>
      </c>
      <c r="I1481" t="s">
        <v>2055</v>
      </c>
      <c r="J1481" t="s">
        <v>2056</v>
      </c>
      <c r="K1481">
        <v>38613.480000000003</v>
      </c>
      <c r="L1481" t="s">
        <v>108</v>
      </c>
      <c r="M1481" t="s">
        <v>109</v>
      </c>
      <c r="N1481" t="s">
        <v>134</v>
      </c>
      <c r="O1481" t="s">
        <v>231</v>
      </c>
      <c r="P1481" t="s">
        <v>232</v>
      </c>
    </row>
    <row r="1482" spans="1:16" x14ac:dyDescent="0.3">
      <c r="A1482" t="s">
        <v>3650</v>
      </c>
      <c r="B1482">
        <v>21783</v>
      </c>
      <c r="C1482" t="s">
        <v>1870</v>
      </c>
      <c r="D1482" t="s">
        <v>2053</v>
      </c>
      <c r="E1482">
        <v>46119.47</v>
      </c>
      <c r="F1482">
        <v>99</v>
      </c>
      <c r="G1482" t="s">
        <v>14</v>
      </c>
      <c r="H1482" t="s">
        <v>293</v>
      </c>
      <c r="I1482" t="s">
        <v>2055</v>
      </c>
      <c r="J1482" t="s">
        <v>2056</v>
      </c>
      <c r="K1482">
        <v>46119.47</v>
      </c>
      <c r="L1482" t="s">
        <v>3595</v>
      </c>
      <c r="M1482" t="s">
        <v>14</v>
      </c>
      <c r="N1482" t="s">
        <v>1961</v>
      </c>
      <c r="O1482" t="s">
        <v>231</v>
      </c>
      <c r="P1482" t="s">
        <v>232</v>
      </c>
    </row>
    <row r="1483" spans="1:16" x14ac:dyDescent="0.3">
      <c r="A1483" t="s">
        <v>3650</v>
      </c>
      <c r="B1483">
        <v>21783</v>
      </c>
      <c r="C1483" t="s">
        <v>1879</v>
      </c>
      <c r="D1483" t="s">
        <v>2051</v>
      </c>
      <c r="E1483">
        <v>1700.5</v>
      </c>
      <c r="F1483">
        <v>338</v>
      </c>
      <c r="G1483" t="s">
        <v>8</v>
      </c>
      <c r="H1483" t="s">
        <v>248</v>
      </c>
      <c r="I1483" t="s">
        <v>2055</v>
      </c>
      <c r="J1483" t="s">
        <v>2056</v>
      </c>
      <c r="K1483">
        <v>1700.5</v>
      </c>
      <c r="L1483" t="s">
        <v>3</v>
      </c>
      <c r="M1483" t="s">
        <v>4</v>
      </c>
      <c r="N1483" t="s">
        <v>1961</v>
      </c>
      <c r="O1483" t="s">
        <v>231</v>
      </c>
      <c r="P1483" t="s">
        <v>232</v>
      </c>
    </row>
    <row r="1484" spans="1:16" x14ac:dyDescent="0.3">
      <c r="A1484" t="s">
        <v>3650</v>
      </c>
      <c r="B1484">
        <v>21783</v>
      </c>
      <c r="C1484" t="s">
        <v>1878</v>
      </c>
      <c r="D1484" t="s">
        <v>2051</v>
      </c>
      <c r="E1484">
        <v>13656.25</v>
      </c>
      <c r="F1484">
        <v>338</v>
      </c>
      <c r="G1484" t="s">
        <v>8</v>
      </c>
      <c r="H1484" t="s">
        <v>248</v>
      </c>
      <c r="I1484" t="s">
        <v>2055</v>
      </c>
      <c r="J1484" t="s">
        <v>2056</v>
      </c>
      <c r="K1484">
        <v>13656.25</v>
      </c>
      <c r="L1484" t="s">
        <v>0</v>
      </c>
      <c r="M1484" t="s">
        <v>1</v>
      </c>
      <c r="N1484" t="s">
        <v>146</v>
      </c>
      <c r="O1484" t="s">
        <v>231</v>
      </c>
      <c r="P1484" t="s">
        <v>232</v>
      </c>
    </row>
    <row r="1485" spans="1:16" x14ac:dyDescent="0.3">
      <c r="A1485" t="s">
        <v>3650</v>
      </c>
      <c r="B1485">
        <v>21783</v>
      </c>
      <c r="C1485" t="s">
        <v>1875</v>
      </c>
      <c r="D1485" t="s">
        <v>2050</v>
      </c>
      <c r="E1485">
        <v>773.95</v>
      </c>
      <c r="F1485">
        <v>48</v>
      </c>
      <c r="G1485" t="s">
        <v>1876</v>
      </c>
      <c r="H1485" t="s">
        <v>1877</v>
      </c>
      <c r="I1485" t="s">
        <v>2055</v>
      </c>
      <c r="J1485" t="s">
        <v>2056</v>
      </c>
      <c r="K1485">
        <v>773.95</v>
      </c>
      <c r="L1485" t="s">
        <v>3595</v>
      </c>
      <c r="M1485" t="s">
        <v>1876</v>
      </c>
      <c r="N1485" t="s">
        <v>146</v>
      </c>
      <c r="O1485" t="s">
        <v>231</v>
      </c>
      <c r="P1485" t="s">
        <v>232</v>
      </c>
    </row>
    <row r="1486" spans="1:16" x14ac:dyDescent="0.3">
      <c r="A1486" t="s">
        <v>3650</v>
      </c>
      <c r="B1486">
        <v>21783</v>
      </c>
      <c r="C1486" t="s">
        <v>1871</v>
      </c>
      <c r="D1486" t="s">
        <v>2049</v>
      </c>
      <c r="E1486">
        <v>159704.19</v>
      </c>
      <c r="F1486">
        <v>3667</v>
      </c>
      <c r="G1486" t="s">
        <v>1141</v>
      </c>
      <c r="H1486" t="s">
        <v>1142</v>
      </c>
      <c r="I1486" t="s">
        <v>2055</v>
      </c>
      <c r="J1486" t="s">
        <v>2056</v>
      </c>
      <c r="K1486">
        <v>159704.19</v>
      </c>
      <c r="L1486" t="s">
        <v>1143</v>
      </c>
      <c r="M1486" t="s">
        <v>1144</v>
      </c>
      <c r="N1486" t="s">
        <v>1961</v>
      </c>
      <c r="O1486" t="s">
        <v>231</v>
      </c>
      <c r="P1486" t="s">
        <v>232</v>
      </c>
    </row>
    <row r="1487" spans="1:16" x14ac:dyDescent="0.3">
      <c r="A1487" t="s">
        <v>3650</v>
      </c>
      <c r="B1487">
        <v>21783</v>
      </c>
      <c r="C1487" t="s">
        <v>1872</v>
      </c>
      <c r="D1487" t="s">
        <v>2049</v>
      </c>
      <c r="E1487">
        <v>21727.46</v>
      </c>
      <c r="F1487">
        <v>3667</v>
      </c>
      <c r="G1487" t="s">
        <v>1141</v>
      </c>
      <c r="H1487" t="s">
        <v>1142</v>
      </c>
      <c r="I1487" t="s">
        <v>2055</v>
      </c>
      <c r="J1487" t="s">
        <v>2056</v>
      </c>
      <c r="K1487">
        <v>21727.46</v>
      </c>
      <c r="L1487" t="s">
        <v>1143</v>
      </c>
      <c r="M1487" t="s">
        <v>1144</v>
      </c>
      <c r="N1487" t="s">
        <v>147</v>
      </c>
      <c r="O1487" t="s">
        <v>231</v>
      </c>
      <c r="P1487" t="s">
        <v>232</v>
      </c>
    </row>
    <row r="1488" spans="1:16" x14ac:dyDescent="0.3">
      <c r="A1488" t="s">
        <v>3650</v>
      </c>
      <c r="B1488">
        <v>21783</v>
      </c>
      <c r="C1488" t="s">
        <v>1873</v>
      </c>
      <c r="D1488" t="s">
        <v>2040</v>
      </c>
      <c r="E1488">
        <v>1552.51</v>
      </c>
      <c r="F1488">
        <v>3043</v>
      </c>
      <c r="G1488" t="s">
        <v>520</v>
      </c>
      <c r="H1488" t="s">
        <v>521</v>
      </c>
      <c r="I1488" t="s">
        <v>2055</v>
      </c>
      <c r="J1488" t="s">
        <v>2056</v>
      </c>
      <c r="K1488">
        <v>1552.51</v>
      </c>
      <c r="L1488" t="s">
        <v>2</v>
      </c>
      <c r="M1488" t="s">
        <v>522</v>
      </c>
      <c r="N1488" t="s">
        <v>1961</v>
      </c>
      <c r="O1488" t="s">
        <v>231</v>
      </c>
      <c r="P1488" t="s">
        <v>232</v>
      </c>
    </row>
    <row r="1489" spans="1:16" x14ac:dyDescent="0.3">
      <c r="A1489" t="s">
        <v>3650</v>
      </c>
      <c r="B1489">
        <v>21783</v>
      </c>
      <c r="C1489" t="s">
        <v>1874</v>
      </c>
      <c r="D1489" t="s">
        <v>2033</v>
      </c>
      <c r="E1489">
        <v>2137.5</v>
      </c>
      <c r="F1489">
        <v>2487</v>
      </c>
      <c r="G1489" t="s">
        <v>947</v>
      </c>
      <c r="H1489" t="s">
        <v>948</v>
      </c>
      <c r="I1489" t="s">
        <v>2055</v>
      </c>
      <c r="J1489" t="s">
        <v>2056</v>
      </c>
      <c r="K1489">
        <v>2137.5</v>
      </c>
      <c r="L1489" t="s">
        <v>1810</v>
      </c>
      <c r="M1489" t="s">
        <v>1811</v>
      </c>
      <c r="N1489" t="s">
        <v>144</v>
      </c>
      <c r="O1489" t="s">
        <v>231</v>
      </c>
      <c r="P1489" t="s">
        <v>232</v>
      </c>
    </row>
    <row r="1490" spans="1:16" x14ac:dyDescent="0.3">
      <c r="A1490" t="s">
        <v>3650</v>
      </c>
      <c r="B1490">
        <v>21782</v>
      </c>
      <c r="C1490" t="s">
        <v>1867</v>
      </c>
      <c r="D1490" t="s">
        <v>2287</v>
      </c>
      <c r="E1490">
        <v>465.4</v>
      </c>
      <c r="F1490">
        <v>961</v>
      </c>
      <c r="G1490" t="s">
        <v>204</v>
      </c>
      <c r="H1490" t="s">
        <v>279</v>
      </c>
      <c r="I1490" t="s">
        <v>2055</v>
      </c>
      <c r="J1490" t="s">
        <v>2056</v>
      </c>
      <c r="K1490">
        <v>465.4</v>
      </c>
      <c r="L1490" t="s">
        <v>3595</v>
      </c>
      <c r="M1490" t="s">
        <v>204</v>
      </c>
      <c r="N1490" t="s">
        <v>1961</v>
      </c>
      <c r="O1490" t="s">
        <v>231</v>
      </c>
      <c r="P1490" t="s">
        <v>232</v>
      </c>
    </row>
    <row r="1491" spans="1:16" x14ac:dyDescent="0.3">
      <c r="A1491" t="s">
        <v>3650</v>
      </c>
      <c r="B1491">
        <v>21782</v>
      </c>
      <c r="C1491" t="s">
        <v>1869</v>
      </c>
      <c r="D1491" t="s">
        <v>2051</v>
      </c>
      <c r="E1491">
        <v>18550.830000000002</v>
      </c>
      <c r="F1491">
        <v>3942</v>
      </c>
      <c r="G1491" t="s">
        <v>330</v>
      </c>
      <c r="H1491" t="s">
        <v>331</v>
      </c>
      <c r="I1491" t="s">
        <v>2055</v>
      </c>
      <c r="J1491" t="s">
        <v>2056</v>
      </c>
      <c r="K1491">
        <v>18550.830000000002</v>
      </c>
      <c r="L1491" t="s">
        <v>332</v>
      </c>
      <c r="M1491" t="s">
        <v>333</v>
      </c>
      <c r="N1491" t="s">
        <v>1961</v>
      </c>
      <c r="O1491" t="s">
        <v>231</v>
      </c>
      <c r="P1491" t="s">
        <v>232</v>
      </c>
    </row>
    <row r="1492" spans="1:16" x14ac:dyDescent="0.3">
      <c r="A1492" t="s">
        <v>3650</v>
      </c>
      <c r="B1492">
        <v>21782</v>
      </c>
      <c r="C1492" t="s">
        <v>1868</v>
      </c>
      <c r="D1492" t="s">
        <v>2050</v>
      </c>
      <c r="E1492">
        <v>178.41</v>
      </c>
      <c r="F1492">
        <v>85</v>
      </c>
      <c r="G1492" t="s">
        <v>1060</v>
      </c>
      <c r="H1492" t="s">
        <v>1061</v>
      </c>
      <c r="I1492" t="s">
        <v>2055</v>
      </c>
      <c r="J1492" t="s">
        <v>2056</v>
      </c>
      <c r="K1492">
        <v>178.41</v>
      </c>
      <c r="L1492" t="s">
        <v>3595</v>
      </c>
      <c r="M1492" t="s">
        <v>1060</v>
      </c>
      <c r="N1492" t="s">
        <v>1961</v>
      </c>
      <c r="O1492" t="s">
        <v>231</v>
      </c>
      <c r="P1492" t="s">
        <v>232</v>
      </c>
    </row>
    <row r="1493" spans="1:16" x14ac:dyDescent="0.3">
      <c r="A1493" t="s">
        <v>3650</v>
      </c>
      <c r="B1493">
        <v>21781</v>
      </c>
      <c r="C1493" t="s">
        <v>1866</v>
      </c>
      <c r="D1493" t="s">
        <v>2054</v>
      </c>
      <c r="E1493">
        <v>4460016.5</v>
      </c>
      <c r="F1493">
        <v>3687</v>
      </c>
      <c r="G1493" t="s">
        <v>207</v>
      </c>
      <c r="H1493" t="s">
        <v>305</v>
      </c>
      <c r="I1493" t="s">
        <v>2056</v>
      </c>
      <c r="J1493" t="s">
        <v>2056</v>
      </c>
      <c r="K1493">
        <v>4460016.5</v>
      </c>
      <c r="L1493" t="s">
        <v>3595</v>
      </c>
      <c r="M1493" t="s">
        <v>207</v>
      </c>
      <c r="N1493" t="s">
        <v>145</v>
      </c>
      <c r="O1493" t="s">
        <v>231</v>
      </c>
      <c r="P1493" t="s">
        <v>232</v>
      </c>
    </row>
    <row r="1494" spans="1:16" x14ac:dyDescent="0.3">
      <c r="A1494" t="s">
        <v>3650</v>
      </c>
      <c r="B1494">
        <v>21780</v>
      </c>
      <c r="C1494" t="s">
        <v>1912</v>
      </c>
      <c r="D1494" t="s">
        <v>2054</v>
      </c>
      <c r="E1494">
        <v>2299.75</v>
      </c>
      <c r="F1494">
        <v>62</v>
      </c>
      <c r="G1494" t="s">
        <v>184</v>
      </c>
      <c r="H1494" t="s">
        <v>256</v>
      </c>
      <c r="I1494" t="s">
        <v>2287</v>
      </c>
      <c r="J1494" t="s">
        <v>2054</v>
      </c>
      <c r="K1494">
        <v>2299.75</v>
      </c>
      <c r="L1494" t="s">
        <v>3595</v>
      </c>
      <c r="M1494" t="s">
        <v>184</v>
      </c>
      <c r="N1494" t="s">
        <v>132</v>
      </c>
      <c r="O1494" t="s">
        <v>231</v>
      </c>
      <c r="P1494" t="s">
        <v>232</v>
      </c>
    </row>
    <row r="1495" spans="1:16" x14ac:dyDescent="0.3">
      <c r="A1495" t="s">
        <v>3650</v>
      </c>
      <c r="B1495">
        <v>21780</v>
      </c>
      <c r="C1495" t="s">
        <v>1913</v>
      </c>
      <c r="D1495" t="s">
        <v>2033</v>
      </c>
      <c r="E1495">
        <v>1393.27</v>
      </c>
      <c r="F1495">
        <v>24</v>
      </c>
      <c r="G1495" t="s">
        <v>78</v>
      </c>
      <c r="H1495" t="s">
        <v>273</v>
      </c>
      <c r="I1495" t="s">
        <v>2054</v>
      </c>
      <c r="J1495" t="s">
        <v>2054</v>
      </c>
      <c r="K1495">
        <v>1393.27</v>
      </c>
      <c r="L1495" t="s">
        <v>108</v>
      </c>
      <c r="M1495" t="s">
        <v>109</v>
      </c>
      <c r="N1495" t="s">
        <v>149</v>
      </c>
      <c r="O1495" t="s">
        <v>231</v>
      </c>
      <c r="P1495" t="s">
        <v>232</v>
      </c>
    </row>
    <row r="1496" spans="1:16" x14ac:dyDescent="0.3">
      <c r="A1496" t="s">
        <v>3650</v>
      </c>
      <c r="B1496">
        <v>21778</v>
      </c>
      <c r="C1496" t="s">
        <v>1906</v>
      </c>
      <c r="D1496" t="s">
        <v>2052</v>
      </c>
      <c r="E1496">
        <v>178.41</v>
      </c>
      <c r="F1496">
        <v>1949</v>
      </c>
      <c r="G1496" t="s">
        <v>178</v>
      </c>
      <c r="H1496" t="s">
        <v>280</v>
      </c>
      <c r="I1496" t="s">
        <v>2053</v>
      </c>
      <c r="J1496" t="s">
        <v>2054</v>
      </c>
      <c r="K1496">
        <v>178.41</v>
      </c>
      <c r="L1496" t="s">
        <v>3595</v>
      </c>
      <c r="M1496" t="s">
        <v>178</v>
      </c>
      <c r="N1496" t="s">
        <v>1961</v>
      </c>
      <c r="O1496" t="s">
        <v>231</v>
      </c>
      <c r="P1496" t="s">
        <v>232</v>
      </c>
    </row>
    <row r="1497" spans="1:16" x14ac:dyDescent="0.3">
      <c r="A1497" t="s">
        <v>3650</v>
      </c>
      <c r="B1497">
        <v>21778</v>
      </c>
      <c r="C1497" t="s">
        <v>1911</v>
      </c>
      <c r="D1497" t="s">
        <v>3600</v>
      </c>
      <c r="E1497">
        <v>735</v>
      </c>
      <c r="F1497">
        <v>1421</v>
      </c>
      <c r="G1497" t="s">
        <v>507</v>
      </c>
      <c r="H1497" t="s">
        <v>508</v>
      </c>
      <c r="I1497" t="s">
        <v>2053</v>
      </c>
      <c r="J1497" t="s">
        <v>2054</v>
      </c>
      <c r="K1497">
        <v>735</v>
      </c>
      <c r="L1497" t="s">
        <v>3595</v>
      </c>
      <c r="M1497" t="s">
        <v>507</v>
      </c>
      <c r="N1497" t="s">
        <v>143</v>
      </c>
      <c r="O1497" t="s">
        <v>231</v>
      </c>
      <c r="P1497" t="s">
        <v>232</v>
      </c>
    </row>
    <row r="1498" spans="1:16" x14ac:dyDescent="0.3">
      <c r="A1498" t="s">
        <v>3650</v>
      </c>
      <c r="B1498">
        <v>21778</v>
      </c>
      <c r="C1498" t="s">
        <v>1904</v>
      </c>
      <c r="D1498" t="s">
        <v>2050</v>
      </c>
      <c r="E1498">
        <v>514.75</v>
      </c>
      <c r="F1498">
        <v>3826</v>
      </c>
      <c r="G1498" t="s">
        <v>210</v>
      </c>
      <c r="H1498" t="s">
        <v>252</v>
      </c>
      <c r="I1498" t="s">
        <v>2287</v>
      </c>
      <c r="J1498" t="s">
        <v>2054</v>
      </c>
      <c r="K1498">
        <v>514.75</v>
      </c>
      <c r="L1498" t="s">
        <v>3595</v>
      </c>
      <c r="M1498" t="s">
        <v>210</v>
      </c>
      <c r="N1498" t="s">
        <v>1961</v>
      </c>
      <c r="O1498" t="s">
        <v>231</v>
      </c>
      <c r="P1498" t="s">
        <v>232</v>
      </c>
    </row>
    <row r="1499" spans="1:16" x14ac:dyDescent="0.3">
      <c r="A1499" t="s">
        <v>3650</v>
      </c>
      <c r="B1499">
        <v>21778</v>
      </c>
      <c r="C1499" t="s">
        <v>1903</v>
      </c>
      <c r="D1499" t="s">
        <v>2050</v>
      </c>
      <c r="E1499">
        <v>4421.05</v>
      </c>
      <c r="F1499">
        <v>3874</v>
      </c>
      <c r="G1499" t="s">
        <v>211</v>
      </c>
      <c r="H1499" t="s">
        <v>318</v>
      </c>
      <c r="I1499" t="s">
        <v>2287</v>
      </c>
      <c r="J1499" t="s">
        <v>2054</v>
      </c>
      <c r="K1499">
        <v>4421.05</v>
      </c>
      <c r="L1499" t="s">
        <v>3595</v>
      </c>
      <c r="M1499" t="s">
        <v>211</v>
      </c>
      <c r="N1499" t="s">
        <v>1961</v>
      </c>
      <c r="O1499" t="s">
        <v>231</v>
      </c>
      <c r="P1499" t="s">
        <v>232</v>
      </c>
    </row>
    <row r="1500" spans="1:16" x14ac:dyDescent="0.3">
      <c r="A1500" t="s">
        <v>3650</v>
      </c>
      <c r="B1500">
        <v>21778</v>
      </c>
      <c r="C1500" t="s">
        <v>1910</v>
      </c>
      <c r="D1500" t="s">
        <v>2050</v>
      </c>
      <c r="E1500">
        <v>1331.7</v>
      </c>
      <c r="F1500">
        <v>1127</v>
      </c>
      <c r="G1500" t="s">
        <v>11</v>
      </c>
      <c r="H1500" t="s">
        <v>291</v>
      </c>
      <c r="I1500" t="s">
        <v>2053</v>
      </c>
      <c r="J1500" t="s">
        <v>2054</v>
      </c>
      <c r="K1500">
        <v>1331.7</v>
      </c>
      <c r="L1500" t="s">
        <v>99</v>
      </c>
      <c r="M1500" t="s">
        <v>100</v>
      </c>
      <c r="N1500" t="s">
        <v>1961</v>
      </c>
      <c r="O1500" t="s">
        <v>231</v>
      </c>
      <c r="P1500" t="s">
        <v>232</v>
      </c>
    </row>
    <row r="1501" spans="1:16" x14ac:dyDescent="0.3">
      <c r="A1501" t="s">
        <v>3650</v>
      </c>
      <c r="B1501">
        <v>21778</v>
      </c>
      <c r="C1501" t="s">
        <v>1907</v>
      </c>
      <c r="D1501" t="s">
        <v>2050</v>
      </c>
      <c r="E1501">
        <v>43936.39</v>
      </c>
      <c r="F1501">
        <v>2411</v>
      </c>
      <c r="G1501" t="s">
        <v>22</v>
      </c>
      <c r="H1501" t="s">
        <v>251</v>
      </c>
      <c r="I1501" t="s">
        <v>2287</v>
      </c>
      <c r="J1501" t="s">
        <v>2054</v>
      </c>
      <c r="K1501">
        <v>43936.39</v>
      </c>
      <c r="L1501" t="s">
        <v>60</v>
      </c>
      <c r="M1501" t="s">
        <v>61</v>
      </c>
      <c r="N1501" t="s">
        <v>1961</v>
      </c>
      <c r="O1501" t="s">
        <v>231</v>
      </c>
      <c r="P1501" t="s">
        <v>232</v>
      </c>
    </row>
    <row r="1502" spans="1:16" x14ac:dyDescent="0.3">
      <c r="A1502" t="s">
        <v>3650</v>
      </c>
      <c r="B1502">
        <v>21778</v>
      </c>
      <c r="C1502" t="s">
        <v>1908</v>
      </c>
      <c r="D1502" t="s">
        <v>2050</v>
      </c>
      <c r="E1502">
        <v>508.54</v>
      </c>
      <c r="F1502">
        <v>2411</v>
      </c>
      <c r="G1502" t="s">
        <v>22</v>
      </c>
      <c r="H1502" t="s">
        <v>251</v>
      </c>
      <c r="I1502" t="s">
        <v>2287</v>
      </c>
      <c r="J1502" t="s">
        <v>2054</v>
      </c>
      <c r="K1502">
        <v>508.54</v>
      </c>
      <c r="L1502" t="s">
        <v>60</v>
      </c>
      <c r="M1502" t="s">
        <v>61</v>
      </c>
      <c r="N1502" t="s">
        <v>1961</v>
      </c>
      <c r="O1502" t="s">
        <v>231</v>
      </c>
      <c r="P1502" t="s">
        <v>232</v>
      </c>
    </row>
    <row r="1503" spans="1:16" x14ac:dyDescent="0.3">
      <c r="A1503" t="s">
        <v>3650</v>
      </c>
      <c r="B1503">
        <v>21778</v>
      </c>
      <c r="C1503" t="s">
        <v>1905</v>
      </c>
      <c r="D1503" t="s">
        <v>2050</v>
      </c>
      <c r="E1503">
        <v>31222.15</v>
      </c>
      <c r="F1503">
        <v>2211</v>
      </c>
      <c r="G1503" t="s">
        <v>23</v>
      </c>
      <c r="H1503" t="s">
        <v>324</v>
      </c>
      <c r="I1503" t="s">
        <v>2287</v>
      </c>
      <c r="J1503" t="s">
        <v>2054</v>
      </c>
      <c r="K1503">
        <v>31222.15</v>
      </c>
      <c r="L1503" t="s">
        <v>37</v>
      </c>
      <c r="M1503" t="s">
        <v>38</v>
      </c>
      <c r="N1503" t="s">
        <v>1961</v>
      </c>
      <c r="O1503" t="s">
        <v>231</v>
      </c>
      <c r="P1503" t="s">
        <v>232</v>
      </c>
    </row>
    <row r="1504" spans="1:16" x14ac:dyDescent="0.3">
      <c r="A1504" t="s">
        <v>3650</v>
      </c>
      <c r="B1504">
        <v>21778</v>
      </c>
      <c r="C1504" t="s">
        <v>1902</v>
      </c>
      <c r="D1504" t="s">
        <v>2049</v>
      </c>
      <c r="E1504">
        <v>12080</v>
      </c>
      <c r="F1504">
        <v>3463</v>
      </c>
      <c r="G1504" t="s">
        <v>1611</v>
      </c>
      <c r="H1504" t="s">
        <v>1612</v>
      </c>
      <c r="I1504" t="s">
        <v>2053</v>
      </c>
      <c r="J1504" t="s">
        <v>2054</v>
      </c>
      <c r="K1504">
        <v>12080</v>
      </c>
      <c r="L1504" t="s">
        <v>3595</v>
      </c>
      <c r="M1504" t="s">
        <v>1611</v>
      </c>
      <c r="N1504" t="s">
        <v>1961</v>
      </c>
      <c r="O1504" t="s">
        <v>231</v>
      </c>
      <c r="P1504" t="s">
        <v>232</v>
      </c>
    </row>
    <row r="1505" spans="1:16" x14ac:dyDescent="0.3">
      <c r="A1505" t="s">
        <v>3650</v>
      </c>
      <c r="B1505">
        <v>21778</v>
      </c>
      <c r="C1505" t="s">
        <v>1603</v>
      </c>
      <c r="D1505" t="s">
        <v>2049</v>
      </c>
      <c r="E1505">
        <v>485.98</v>
      </c>
      <c r="F1505">
        <v>3857</v>
      </c>
      <c r="G1505" t="s">
        <v>1397</v>
      </c>
      <c r="H1505" t="s">
        <v>1398</v>
      </c>
      <c r="I1505" t="s">
        <v>2053</v>
      </c>
      <c r="J1505" t="s">
        <v>2054</v>
      </c>
      <c r="K1505">
        <v>485.98</v>
      </c>
      <c r="L1505" t="s">
        <v>1399</v>
      </c>
      <c r="M1505" t="s">
        <v>1400</v>
      </c>
      <c r="N1505" t="s">
        <v>1961</v>
      </c>
      <c r="O1505" t="s">
        <v>231</v>
      </c>
      <c r="P1505" t="s">
        <v>232</v>
      </c>
    </row>
    <row r="1506" spans="1:16" x14ac:dyDescent="0.3">
      <c r="A1506" t="s">
        <v>3650</v>
      </c>
      <c r="B1506">
        <v>21778</v>
      </c>
      <c r="C1506" t="s">
        <v>1909</v>
      </c>
      <c r="D1506" t="s">
        <v>2044</v>
      </c>
      <c r="E1506">
        <v>13790</v>
      </c>
      <c r="F1506">
        <v>57</v>
      </c>
      <c r="G1506" t="s">
        <v>13</v>
      </c>
      <c r="H1506" t="s">
        <v>319</v>
      </c>
      <c r="I1506" t="s">
        <v>2053</v>
      </c>
      <c r="J1506" t="s">
        <v>2054</v>
      </c>
      <c r="K1506">
        <v>13790</v>
      </c>
      <c r="L1506" t="s">
        <v>26</v>
      </c>
      <c r="M1506" t="s">
        <v>27</v>
      </c>
      <c r="N1506" t="s">
        <v>1961</v>
      </c>
      <c r="O1506" t="s">
        <v>231</v>
      </c>
      <c r="P1506" t="s">
        <v>232</v>
      </c>
    </row>
    <row r="1507" spans="1:16" x14ac:dyDescent="0.3">
      <c r="A1507" t="s">
        <v>3650</v>
      </c>
      <c r="B1507">
        <v>21777</v>
      </c>
      <c r="C1507" t="s">
        <v>1890</v>
      </c>
      <c r="D1507" t="s">
        <v>2052</v>
      </c>
      <c r="E1507">
        <v>139.93</v>
      </c>
      <c r="F1507">
        <v>87</v>
      </c>
      <c r="G1507" t="s">
        <v>187</v>
      </c>
      <c r="H1507" t="s">
        <v>240</v>
      </c>
      <c r="I1507" t="s">
        <v>2053</v>
      </c>
      <c r="J1507" t="s">
        <v>2054</v>
      </c>
      <c r="K1507">
        <v>139.93</v>
      </c>
      <c r="L1507" t="s">
        <v>3595</v>
      </c>
      <c r="M1507" t="s">
        <v>187</v>
      </c>
      <c r="N1507" t="s">
        <v>1961</v>
      </c>
      <c r="O1507" t="s">
        <v>231</v>
      </c>
      <c r="P1507" t="s">
        <v>232</v>
      </c>
    </row>
    <row r="1508" spans="1:16" x14ac:dyDescent="0.3">
      <c r="A1508" t="s">
        <v>3650</v>
      </c>
      <c r="B1508">
        <v>21777</v>
      </c>
      <c r="C1508" t="s">
        <v>1893</v>
      </c>
      <c r="D1508" t="s">
        <v>2052</v>
      </c>
      <c r="E1508">
        <v>178.41</v>
      </c>
      <c r="F1508">
        <v>606</v>
      </c>
      <c r="G1508" t="s">
        <v>203</v>
      </c>
      <c r="H1508" t="s">
        <v>257</v>
      </c>
      <c r="I1508" t="s">
        <v>2053</v>
      </c>
      <c r="J1508" t="s">
        <v>2054</v>
      </c>
      <c r="K1508">
        <v>178.41</v>
      </c>
      <c r="L1508" t="s">
        <v>3595</v>
      </c>
      <c r="M1508" t="s">
        <v>203</v>
      </c>
      <c r="N1508" t="s">
        <v>1961</v>
      </c>
      <c r="O1508" t="s">
        <v>231</v>
      </c>
      <c r="P1508" t="s">
        <v>232</v>
      </c>
    </row>
    <row r="1509" spans="1:16" x14ac:dyDescent="0.3">
      <c r="A1509" t="s">
        <v>3650</v>
      </c>
      <c r="B1509">
        <v>21777</v>
      </c>
      <c r="C1509" t="s">
        <v>1892</v>
      </c>
      <c r="D1509" t="s">
        <v>2052</v>
      </c>
      <c r="E1509">
        <v>90.93</v>
      </c>
      <c r="F1509">
        <v>3953</v>
      </c>
      <c r="G1509" t="s">
        <v>224</v>
      </c>
      <c r="H1509" t="s">
        <v>317</v>
      </c>
      <c r="I1509" t="s">
        <v>2053</v>
      </c>
      <c r="J1509" t="s">
        <v>2054</v>
      </c>
      <c r="K1509">
        <v>90.93</v>
      </c>
      <c r="L1509" t="s">
        <v>3595</v>
      </c>
      <c r="M1509" t="s">
        <v>224</v>
      </c>
      <c r="N1509" t="s">
        <v>1961</v>
      </c>
      <c r="O1509" t="s">
        <v>231</v>
      </c>
      <c r="P1509" t="s">
        <v>232</v>
      </c>
    </row>
    <row r="1510" spans="1:16" x14ac:dyDescent="0.3">
      <c r="A1510" t="s">
        <v>3650</v>
      </c>
      <c r="B1510">
        <v>21777</v>
      </c>
      <c r="C1510" t="s">
        <v>1896</v>
      </c>
      <c r="D1510" t="s">
        <v>3600</v>
      </c>
      <c r="E1510">
        <v>1753.84</v>
      </c>
      <c r="F1510">
        <v>1576</v>
      </c>
      <c r="G1510" t="s">
        <v>17</v>
      </c>
      <c r="H1510" t="s">
        <v>262</v>
      </c>
      <c r="I1510" t="s">
        <v>2053</v>
      </c>
      <c r="J1510" t="s">
        <v>2054</v>
      </c>
      <c r="K1510">
        <v>1753.84</v>
      </c>
      <c r="L1510" t="s">
        <v>97</v>
      </c>
      <c r="M1510" t="s">
        <v>98</v>
      </c>
      <c r="N1510" t="s">
        <v>163</v>
      </c>
      <c r="O1510" t="s">
        <v>231</v>
      </c>
      <c r="P1510" t="s">
        <v>232</v>
      </c>
    </row>
    <row r="1511" spans="1:16" x14ac:dyDescent="0.3">
      <c r="A1511" t="s">
        <v>3650</v>
      </c>
      <c r="B1511">
        <v>21777</v>
      </c>
      <c r="C1511" t="s">
        <v>1889</v>
      </c>
      <c r="D1511" t="s">
        <v>2050</v>
      </c>
      <c r="E1511">
        <v>465.4</v>
      </c>
      <c r="F1511">
        <v>1399</v>
      </c>
      <c r="G1511" t="s">
        <v>182</v>
      </c>
      <c r="H1511" t="s">
        <v>268</v>
      </c>
      <c r="I1511" t="s">
        <v>2053</v>
      </c>
      <c r="J1511" t="s">
        <v>2054</v>
      </c>
      <c r="K1511">
        <v>465.4</v>
      </c>
      <c r="L1511" t="s">
        <v>3595</v>
      </c>
      <c r="M1511" t="s">
        <v>182</v>
      </c>
      <c r="N1511" t="s">
        <v>1961</v>
      </c>
      <c r="O1511" t="s">
        <v>231</v>
      </c>
      <c r="P1511" t="s">
        <v>232</v>
      </c>
    </row>
    <row r="1512" spans="1:16" x14ac:dyDescent="0.3">
      <c r="A1512" t="s">
        <v>3650</v>
      </c>
      <c r="B1512">
        <v>21777</v>
      </c>
      <c r="C1512" t="s">
        <v>1891</v>
      </c>
      <c r="D1512" t="s">
        <v>2050</v>
      </c>
      <c r="E1512">
        <v>178.41</v>
      </c>
      <c r="F1512">
        <v>493</v>
      </c>
      <c r="G1512" t="s">
        <v>1502</v>
      </c>
      <c r="H1512" t="s">
        <v>1503</v>
      </c>
      <c r="I1512" t="s">
        <v>2053</v>
      </c>
      <c r="J1512" t="s">
        <v>2054</v>
      </c>
      <c r="K1512">
        <v>178.41</v>
      </c>
      <c r="L1512" t="s">
        <v>3595</v>
      </c>
      <c r="M1512" t="s">
        <v>1502</v>
      </c>
      <c r="N1512" t="s">
        <v>1961</v>
      </c>
      <c r="O1512" t="s">
        <v>231</v>
      </c>
      <c r="P1512" t="s">
        <v>232</v>
      </c>
    </row>
    <row r="1513" spans="1:16" x14ac:dyDescent="0.3">
      <c r="A1513" t="s">
        <v>3650</v>
      </c>
      <c r="B1513">
        <v>21777</v>
      </c>
      <c r="C1513" t="s">
        <v>1894</v>
      </c>
      <c r="D1513" t="s">
        <v>2049</v>
      </c>
      <c r="E1513">
        <v>3663.9</v>
      </c>
      <c r="F1513">
        <v>289</v>
      </c>
      <c r="G1513" t="s">
        <v>734</v>
      </c>
      <c r="H1513" t="s">
        <v>735</v>
      </c>
      <c r="I1513" t="s">
        <v>2287</v>
      </c>
      <c r="J1513" t="s">
        <v>2054</v>
      </c>
      <c r="K1513">
        <v>3663.9</v>
      </c>
      <c r="L1513" t="s">
        <v>35</v>
      </c>
      <c r="M1513" t="s">
        <v>736</v>
      </c>
      <c r="N1513" t="s">
        <v>163</v>
      </c>
      <c r="O1513" t="s">
        <v>231</v>
      </c>
      <c r="P1513" t="s">
        <v>232</v>
      </c>
    </row>
    <row r="1514" spans="1:16" x14ac:dyDescent="0.3">
      <c r="A1514" t="s">
        <v>3650</v>
      </c>
      <c r="B1514">
        <v>21777</v>
      </c>
      <c r="C1514" t="s">
        <v>1895</v>
      </c>
      <c r="D1514" t="s">
        <v>2048</v>
      </c>
      <c r="E1514">
        <v>4135.5</v>
      </c>
      <c r="F1514">
        <v>3299</v>
      </c>
      <c r="G1514" t="s">
        <v>50</v>
      </c>
      <c r="H1514" t="s">
        <v>238</v>
      </c>
      <c r="I1514" t="s">
        <v>2053</v>
      </c>
      <c r="J1514" t="s">
        <v>2054</v>
      </c>
      <c r="K1514">
        <v>4135.5</v>
      </c>
      <c r="L1514" t="s">
        <v>51</v>
      </c>
      <c r="M1514" t="s">
        <v>52</v>
      </c>
      <c r="N1514" t="s">
        <v>143</v>
      </c>
      <c r="O1514" t="s">
        <v>231</v>
      </c>
      <c r="P1514" t="s">
        <v>232</v>
      </c>
    </row>
    <row r="1515" spans="1:16" x14ac:dyDescent="0.3">
      <c r="A1515" t="s">
        <v>3650</v>
      </c>
      <c r="B1515">
        <v>21777</v>
      </c>
      <c r="C1515" t="s">
        <v>1899</v>
      </c>
      <c r="D1515" t="s">
        <v>2284</v>
      </c>
      <c r="E1515">
        <v>995.68</v>
      </c>
      <c r="F1515">
        <v>2839</v>
      </c>
      <c r="G1515" t="s">
        <v>7</v>
      </c>
      <c r="H1515" t="s">
        <v>270</v>
      </c>
      <c r="I1515" t="s">
        <v>2053</v>
      </c>
      <c r="J1515" t="s">
        <v>2054</v>
      </c>
      <c r="K1515">
        <v>995.68</v>
      </c>
      <c r="L1515" t="s">
        <v>62</v>
      </c>
      <c r="M1515" t="s">
        <v>63</v>
      </c>
      <c r="N1515" t="s">
        <v>1961</v>
      </c>
      <c r="O1515" t="s">
        <v>231</v>
      </c>
      <c r="P1515" t="s">
        <v>232</v>
      </c>
    </row>
    <row r="1516" spans="1:16" x14ac:dyDescent="0.3">
      <c r="A1516" t="s">
        <v>3650</v>
      </c>
      <c r="B1516">
        <v>21777</v>
      </c>
      <c r="C1516" t="s">
        <v>1863</v>
      </c>
      <c r="D1516" t="s">
        <v>2284</v>
      </c>
      <c r="E1516">
        <v>497.84</v>
      </c>
      <c r="F1516">
        <v>2839</v>
      </c>
      <c r="G1516" t="s">
        <v>7</v>
      </c>
      <c r="H1516" t="s">
        <v>270</v>
      </c>
      <c r="I1516" t="s">
        <v>2053</v>
      </c>
      <c r="J1516" t="s">
        <v>2054</v>
      </c>
      <c r="K1516">
        <v>497.84</v>
      </c>
      <c r="L1516" t="s">
        <v>62</v>
      </c>
      <c r="M1516" t="s">
        <v>63</v>
      </c>
      <c r="N1516" t="s">
        <v>1961</v>
      </c>
      <c r="O1516" t="s">
        <v>231</v>
      </c>
      <c r="P1516" t="s">
        <v>232</v>
      </c>
    </row>
    <row r="1517" spans="1:16" x14ac:dyDescent="0.3">
      <c r="A1517" t="s">
        <v>3650</v>
      </c>
      <c r="B1517">
        <v>21777</v>
      </c>
      <c r="C1517" t="s">
        <v>1898</v>
      </c>
      <c r="D1517" t="s">
        <v>2284</v>
      </c>
      <c r="E1517">
        <v>497.84</v>
      </c>
      <c r="F1517">
        <v>2839</v>
      </c>
      <c r="G1517" t="s">
        <v>7</v>
      </c>
      <c r="H1517" t="s">
        <v>270</v>
      </c>
      <c r="I1517" t="s">
        <v>2053</v>
      </c>
      <c r="J1517" t="s">
        <v>2054</v>
      </c>
      <c r="K1517">
        <v>497.84</v>
      </c>
      <c r="L1517" t="s">
        <v>62</v>
      </c>
      <c r="M1517" t="s">
        <v>63</v>
      </c>
      <c r="N1517" t="s">
        <v>145</v>
      </c>
      <c r="O1517" t="s">
        <v>231</v>
      </c>
      <c r="P1517" t="s">
        <v>232</v>
      </c>
    </row>
    <row r="1518" spans="1:16" x14ac:dyDescent="0.3">
      <c r="A1518" t="s">
        <v>3650</v>
      </c>
      <c r="B1518">
        <v>21777</v>
      </c>
      <c r="C1518" t="s">
        <v>1809</v>
      </c>
      <c r="D1518" t="s">
        <v>2284</v>
      </c>
      <c r="E1518">
        <v>497.84</v>
      </c>
      <c r="F1518">
        <v>2839</v>
      </c>
      <c r="G1518" t="s">
        <v>7</v>
      </c>
      <c r="H1518" t="s">
        <v>270</v>
      </c>
      <c r="I1518" t="s">
        <v>2053</v>
      </c>
      <c r="J1518" t="s">
        <v>2054</v>
      </c>
      <c r="K1518">
        <v>497.84</v>
      </c>
      <c r="L1518" t="s">
        <v>62</v>
      </c>
      <c r="M1518" t="s">
        <v>63</v>
      </c>
      <c r="N1518" t="s">
        <v>152</v>
      </c>
      <c r="O1518" t="s">
        <v>231</v>
      </c>
      <c r="P1518" t="s">
        <v>232</v>
      </c>
    </row>
    <row r="1519" spans="1:16" x14ac:dyDescent="0.3">
      <c r="A1519" t="s">
        <v>3650</v>
      </c>
      <c r="B1519">
        <v>21777</v>
      </c>
      <c r="C1519" t="s">
        <v>1396</v>
      </c>
      <c r="D1519" t="s">
        <v>2284</v>
      </c>
      <c r="E1519">
        <v>10770.63</v>
      </c>
      <c r="F1519">
        <v>2839</v>
      </c>
      <c r="G1519" t="s">
        <v>7</v>
      </c>
      <c r="H1519" t="s">
        <v>270</v>
      </c>
      <c r="I1519" t="s">
        <v>2053</v>
      </c>
      <c r="J1519" t="s">
        <v>2054</v>
      </c>
      <c r="K1519">
        <v>10770.63</v>
      </c>
      <c r="L1519" t="s">
        <v>62</v>
      </c>
      <c r="M1519" t="s">
        <v>63</v>
      </c>
      <c r="N1519" t="s">
        <v>1961</v>
      </c>
      <c r="O1519" t="s">
        <v>231</v>
      </c>
      <c r="P1519" t="s">
        <v>232</v>
      </c>
    </row>
    <row r="1520" spans="1:16" x14ac:dyDescent="0.3">
      <c r="A1520" t="s">
        <v>3650</v>
      </c>
      <c r="B1520">
        <v>21777</v>
      </c>
      <c r="C1520" t="s">
        <v>1897</v>
      </c>
      <c r="D1520" t="s">
        <v>2284</v>
      </c>
      <c r="E1520">
        <v>5476.24</v>
      </c>
      <c r="F1520">
        <v>2839</v>
      </c>
      <c r="G1520" t="s">
        <v>7</v>
      </c>
      <c r="H1520" t="s">
        <v>270</v>
      </c>
      <c r="I1520" t="s">
        <v>2053</v>
      </c>
      <c r="J1520" t="s">
        <v>2054</v>
      </c>
      <c r="K1520">
        <v>5476.24</v>
      </c>
      <c r="L1520" t="s">
        <v>62</v>
      </c>
      <c r="M1520" t="s">
        <v>63</v>
      </c>
      <c r="N1520" t="s">
        <v>1961</v>
      </c>
      <c r="O1520" t="s">
        <v>231</v>
      </c>
      <c r="P1520" t="s">
        <v>232</v>
      </c>
    </row>
    <row r="1521" spans="1:16" x14ac:dyDescent="0.3">
      <c r="A1521" t="s">
        <v>3650</v>
      </c>
      <c r="B1521">
        <v>21777</v>
      </c>
      <c r="C1521" t="s">
        <v>1900</v>
      </c>
      <c r="D1521" t="s">
        <v>2284</v>
      </c>
      <c r="E1521">
        <v>2987.04</v>
      </c>
      <c r="F1521">
        <v>2839</v>
      </c>
      <c r="G1521" t="s">
        <v>7</v>
      </c>
      <c r="H1521" t="s">
        <v>270</v>
      </c>
      <c r="I1521" t="s">
        <v>2053</v>
      </c>
      <c r="J1521" t="s">
        <v>2054</v>
      </c>
      <c r="K1521">
        <v>2987.04</v>
      </c>
      <c r="L1521" t="s">
        <v>62</v>
      </c>
      <c r="M1521" t="s">
        <v>63</v>
      </c>
      <c r="N1521" t="s">
        <v>143</v>
      </c>
      <c r="O1521" t="s">
        <v>231</v>
      </c>
      <c r="P1521" t="s">
        <v>232</v>
      </c>
    </row>
    <row r="1522" spans="1:16" x14ac:dyDescent="0.3">
      <c r="A1522" t="s">
        <v>3650</v>
      </c>
      <c r="B1522">
        <v>21777</v>
      </c>
      <c r="C1522" t="s">
        <v>627</v>
      </c>
      <c r="D1522" t="s">
        <v>2284</v>
      </c>
      <c r="E1522">
        <v>1304.3800000000001</v>
      </c>
      <c r="F1522">
        <v>2839</v>
      </c>
      <c r="G1522" t="s">
        <v>7</v>
      </c>
      <c r="H1522" t="s">
        <v>270</v>
      </c>
      <c r="I1522" t="s">
        <v>2053</v>
      </c>
      <c r="J1522" t="s">
        <v>2054</v>
      </c>
      <c r="K1522">
        <v>1304.3800000000001</v>
      </c>
      <c r="L1522" t="s">
        <v>72</v>
      </c>
      <c r="M1522" t="s">
        <v>73</v>
      </c>
      <c r="N1522" t="s">
        <v>143</v>
      </c>
      <c r="O1522" t="s">
        <v>231</v>
      </c>
      <c r="P1522" t="s">
        <v>232</v>
      </c>
    </row>
    <row r="1523" spans="1:16" x14ac:dyDescent="0.3">
      <c r="A1523" t="s">
        <v>3650</v>
      </c>
      <c r="B1523">
        <v>21777</v>
      </c>
      <c r="C1523" t="s">
        <v>519</v>
      </c>
      <c r="D1523" t="s">
        <v>2284</v>
      </c>
      <c r="E1523">
        <v>291.08999999999997</v>
      </c>
      <c r="F1523">
        <v>2839</v>
      </c>
      <c r="G1523" t="s">
        <v>7</v>
      </c>
      <c r="H1523" t="s">
        <v>270</v>
      </c>
      <c r="I1523" t="s">
        <v>2053</v>
      </c>
      <c r="J1523" t="s">
        <v>2054</v>
      </c>
      <c r="K1523">
        <v>291.08999999999997</v>
      </c>
      <c r="L1523" t="s">
        <v>72</v>
      </c>
      <c r="M1523" t="s">
        <v>73</v>
      </c>
      <c r="N1523" t="s">
        <v>1961</v>
      </c>
      <c r="O1523" t="s">
        <v>231</v>
      </c>
      <c r="P1523" t="s">
        <v>232</v>
      </c>
    </row>
    <row r="1524" spans="1:16" x14ac:dyDescent="0.3">
      <c r="A1524" t="s">
        <v>3650</v>
      </c>
      <c r="B1524">
        <v>21777</v>
      </c>
      <c r="C1524" t="s">
        <v>1901</v>
      </c>
      <c r="D1524" t="s">
        <v>2284</v>
      </c>
      <c r="E1524">
        <v>7439.45</v>
      </c>
      <c r="F1524">
        <v>2839</v>
      </c>
      <c r="G1524" t="s">
        <v>7</v>
      </c>
      <c r="H1524" t="s">
        <v>270</v>
      </c>
      <c r="I1524" t="s">
        <v>2053</v>
      </c>
      <c r="J1524" t="s">
        <v>2054</v>
      </c>
      <c r="K1524">
        <v>7439.45</v>
      </c>
      <c r="L1524" t="s">
        <v>72</v>
      </c>
      <c r="M1524" t="s">
        <v>73</v>
      </c>
      <c r="N1524" t="s">
        <v>1961</v>
      </c>
      <c r="O1524" t="s">
        <v>231</v>
      </c>
      <c r="P1524" t="s">
        <v>232</v>
      </c>
    </row>
    <row r="1525" spans="1:16" x14ac:dyDescent="0.3">
      <c r="A1525" t="s">
        <v>3650</v>
      </c>
      <c r="B1525">
        <v>21776</v>
      </c>
      <c r="C1525" t="s">
        <v>1919</v>
      </c>
      <c r="D1525" t="s">
        <v>2051</v>
      </c>
      <c r="E1525">
        <v>175.5</v>
      </c>
      <c r="F1525">
        <v>2066</v>
      </c>
      <c r="G1525" t="s">
        <v>192</v>
      </c>
      <c r="H1525" t="s">
        <v>285</v>
      </c>
      <c r="I1525" t="s">
        <v>2053</v>
      </c>
      <c r="J1525" t="s">
        <v>2053</v>
      </c>
      <c r="K1525">
        <v>175.5</v>
      </c>
      <c r="L1525" t="s">
        <v>3595</v>
      </c>
      <c r="M1525" t="s">
        <v>192</v>
      </c>
      <c r="N1525" t="s">
        <v>1961</v>
      </c>
      <c r="O1525" t="s">
        <v>231</v>
      </c>
      <c r="P1525" t="s">
        <v>232</v>
      </c>
    </row>
    <row r="1526" spans="1:16" x14ac:dyDescent="0.3">
      <c r="A1526" t="s">
        <v>3650</v>
      </c>
      <c r="B1526">
        <v>21776</v>
      </c>
      <c r="C1526" t="s">
        <v>1917</v>
      </c>
      <c r="D1526" t="s">
        <v>3600</v>
      </c>
      <c r="E1526">
        <v>1861.13</v>
      </c>
      <c r="F1526">
        <v>62</v>
      </c>
      <c r="G1526" t="s">
        <v>184</v>
      </c>
      <c r="H1526" t="s">
        <v>256</v>
      </c>
      <c r="I1526" t="s">
        <v>2287</v>
      </c>
      <c r="J1526" t="s">
        <v>2053</v>
      </c>
      <c r="K1526">
        <v>1861.13</v>
      </c>
      <c r="L1526" t="s">
        <v>3595</v>
      </c>
      <c r="M1526" t="s">
        <v>184</v>
      </c>
      <c r="N1526" t="s">
        <v>1961</v>
      </c>
      <c r="O1526" t="s">
        <v>231</v>
      </c>
      <c r="P1526" t="s">
        <v>232</v>
      </c>
    </row>
    <row r="1527" spans="1:16" x14ac:dyDescent="0.3">
      <c r="A1527" t="s">
        <v>3650</v>
      </c>
      <c r="B1527">
        <v>21776</v>
      </c>
      <c r="C1527" t="s">
        <v>1916</v>
      </c>
      <c r="D1527" t="s">
        <v>3600</v>
      </c>
      <c r="E1527">
        <v>3790.95</v>
      </c>
      <c r="F1527">
        <v>62</v>
      </c>
      <c r="G1527" t="s">
        <v>184</v>
      </c>
      <c r="H1527" t="s">
        <v>256</v>
      </c>
      <c r="I1527" t="s">
        <v>2287</v>
      </c>
      <c r="J1527" t="s">
        <v>2053</v>
      </c>
      <c r="K1527">
        <v>3790.95</v>
      </c>
      <c r="L1527" t="s">
        <v>3595</v>
      </c>
      <c r="M1527" t="s">
        <v>184</v>
      </c>
      <c r="N1527" t="s">
        <v>1961</v>
      </c>
      <c r="O1527" t="s">
        <v>231</v>
      </c>
      <c r="P1527" t="s">
        <v>232</v>
      </c>
    </row>
    <row r="1528" spans="1:16" x14ac:dyDescent="0.3">
      <c r="A1528" t="s">
        <v>3650</v>
      </c>
      <c r="B1528">
        <v>21776</v>
      </c>
      <c r="C1528" t="s">
        <v>1915</v>
      </c>
      <c r="D1528" t="s">
        <v>3600</v>
      </c>
      <c r="E1528">
        <v>117173.46</v>
      </c>
      <c r="F1528">
        <v>2527</v>
      </c>
      <c r="G1528" t="s">
        <v>12</v>
      </c>
      <c r="H1528" t="s">
        <v>249</v>
      </c>
      <c r="I1528" t="s">
        <v>2287</v>
      </c>
      <c r="J1528" t="s">
        <v>2053</v>
      </c>
      <c r="K1528">
        <v>117173.46</v>
      </c>
      <c r="L1528" t="s">
        <v>70</v>
      </c>
      <c r="M1528" t="s">
        <v>71</v>
      </c>
      <c r="N1528" t="s">
        <v>1961</v>
      </c>
      <c r="O1528" t="s">
        <v>231</v>
      </c>
      <c r="P1528" t="s">
        <v>232</v>
      </c>
    </row>
    <row r="1529" spans="1:16" x14ac:dyDescent="0.3">
      <c r="A1529" t="s">
        <v>3650</v>
      </c>
      <c r="B1529">
        <v>21776</v>
      </c>
      <c r="C1529" t="s">
        <v>1920</v>
      </c>
      <c r="D1529" t="s">
        <v>2050</v>
      </c>
      <c r="E1529">
        <v>257.12</v>
      </c>
      <c r="F1529">
        <v>2132</v>
      </c>
      <c r="G1529" t="s">
        <v>176</v>
      </c>
      <c r="H1529" t="s">
        <v>234</v>
      </c>
      <c r="I1529" t="s">
        <v>2287</v>
      </c>
      <c r="J1529" t="s">
        <v>2053</v>
      </c>
      <c r="K1529">
        <v>257.12</v>
      </c>
      <c r="L1529" t="s">
        <v>3595</v>
      </c>
      <c r="M1529" t="s">
        <v>176</v>
      </c>
      <c r="N1529" t="s">
        <v>1961</v>
      </c>
      <c r="O1529" t="s">
        <v>231</v>
      </c>
      <c r="P1529" t="s">
        <v>232</v>
      </c>
    </row>
    <row r="1530" spans="1:16" x14ac:dyDescent="0.3">
      <c r="A1530" t="s">
        <v>3650</v>
      </c>
      <c r="B1530">
        <v>21776</v>
      </c>
      <c r="C1530" t="s">
        <v>1914</v>
      </c>
      <c r="D1530" t="s">
        <v>2050</v>
      </c>
      <c r="E1530">
        <v>240</v>
      </c>
      <c r="F1530">
        <v>44</v>
      </c>
      <c r="G1530" t="s">
        <v>44</v>
      </c>
      <c r="H1530" t="s">
        <v>261</v>
      </c>
      <c r="I1530" t="s">
        <v>2054</v>
      </c>
      <c r="J1530" t="s">
        <v>2053</v>
      </c>
      <c r="K1530">
        <v>240</v>
      </c>
      <c r="L1530" t="s">
        <v>45</v>
      </c>
      <c r="M1530" t="s">
        <v>46</v>
      </c>
      <c r="N1530" t="s">
        <v>1961</v>
      </c>
      <c r="O1530" t="s">
        <v>231</v>
      </c>
      <c r="P1530" t="s">
        <v>232</v>
      </c>
    </row>
    <row r="1531" spans="1:16" x14ac:dyDescent="0.3">
      <c r="A1531" t="s">
        <v>3650</v>
      </c>
      <c r="B1531">
        <v>21776</v>
      </c>
      <c r="C1531" t="s">
        <v>1918</v>
      </c>
      <c r="D1531" t="s">
        <v>2050</v>
      </c>
      <c r="E1531">
        <v>2752.19</v>
      </c>
      <c r="F1531">
        <v>2149</v>
      </c>
      <c r="G1531" t="s">
        <v>10</v>
      </c>
      <c r="H1531" t="s">
        <v>290</v>
      </c>
      <c r="I1531" t="s">
        <v>2053</v>
      </c>
      <c r="J1531" t="s">
        <v>2053</v>
      </c>
      <c r="K1531">
        <v>2752.19</v>
      </c>
      <c r="L1531" t="s">
        <v>58</v>
      </c>
      <c r="M1531" t="s">
        <v>59</v>
      </c>
      <c r="N1531" t="s">
        <v>1961</v>
      </c>
      <c r="O1531" t="s">
        <v>231</v>
      </c>
      <c r="P1531" t="s">
        <v>232</v>
      </c>
    </row>
    <row r="1532" spans="1:16" x14ac:dyDescent="0.3">
      <c r="A1532" t="s">
        <v>3650</v>
      </c>
      <c r="B1532">
        <v>21776</v>
      </c>
      <c r="C1532" t="s">
        <v>1926</v>
      </c>
      <c r="D1532" t="s">
        <v>2049</v>
      </c>
      <c r="E1532">
        <v>30511.119999999999</v>
      </c>
      <c r="F1532">
        <v>58</v>
      </c>
      <c r="G1532" t="s">
        <v>19</v>
      </c>
      <c r="H1532" t="s">
        <v>287</v>
      </c>
      <c r="I1532" t="s">
        <v>2287</v>
      </c>
      <c r="J1532" t="s">
        <v>2053</v>
      </c>
      <c r="K1532">
        <v>30511.119999999999</v>
      </c>
      <c r="L1532" t="s">
        <v>20</v>
      </c>
      <c r="M1532" t="s">
        <v>21</v>
      </c>
      <c r="N1532" t="s">
        <v>1961</v>
      </c>
      <c r="O1532" t="s">
        <v>231</v>
      </c>
      <c r="P1532" t="s">
        <v>232</v>
      </c>
    </row>
    <row r="1533" spans="1:16" x14ac:dyDescent="0.3">
      <c r="A1533" t="s">
        <v>3650</v>
      </c>
      <c r="B1533">
        <v>21776</v>
      </c>
      <c r="C1533" t="s">
        <v>1925</v>
      </c>
      <c r="D1533" t="s">
        <v>2048</v>
      </c>
      <c r="E1533">
        <v>458.35</v>
      </c>
      <c r="F1533">
        <v>44</v>
      </c>
      <c r="G1533" t="s">
        <v>44</v>
      </c>
      <c r="H1533" t="s">
        <v>261</v>
      </c>
      <c r="I1533" t="s">
        <v>2054</v>
      </c>
      <c r="J1533" t="s">
        <v>2053</v>
      </c>
      <c r="K1533">
        <v>458.35</v>
      </c>
      <c r="L1533" t="s">
        <v>45</v>
      </c>
      <c r="M1533" t="s">
        <v>46</v>
      </c>
      <c r="N1533" t="s">
        <v>1961</v>
      </c>
      <c r="O1533" t="s">
        <v>231</v>
      </c>
      <c r="P1533" t="s">
        <v>232</v>
      </c>
    </row>
    <row r="1534" spans="1:16" x14ac:dyDescent="0.3">
      <c r="A1534" t="s">
        <v>3650</v>
      </c>
      <c r="B1534">
        <v>21776</v>
      </c>
      <c r="C1534" t="s">
        <v>1924</v>
      </c>
      <c r="D1534" t="s">
        <v>2048</v>
      </c>
      <c r="E1534">
        <v>458.35</v>
      </c>
      <c r="F1534">
        <v>44</v>
      </c>
      <c r="G1534" t="s">
        <v>44</v>
      </c>
      <c r="H1534" t="s">
        <v>261</v>
      </c>
      <c r="I1534" t="s">
        <v>2054</v>
      </c>
      <c r="J1534" t="s">
        <v>2053</v>
      </c>
      <c r="K1534">
        <v>458.35</v>
      </c>
      <c r="L1534" t="s">
        <v>45</v>
      </c>
      <c r="M1534" t="s">
        <v>46</v>
      </c>
      <c r="N1534" t="s">
        <v>1961</v>
      </c>
      <c r="O1534" t="s">
        <v>231</v>
      </c>
      <c r="P1534" t="s">
        <v>232</v>
      </c>
    </row>
    <row r="1535" spans="1:16" x14ac:dyDescent="0.3">
      <c r="A1535" t="s">
        <v>3650</v>
      </c>
      <c r="B1535">
        <v>21776</v>
      </c>
      <c r="C1535" t="s">
        <v>1927</v>
      </c>
      <c r="D1535" t="s">
        <v>2046</v>
      </c>
      <c r="E1535">
        <v>2065.5</v>
      </c>
      <c r="F1535">
        <v>3256</v>
      </c>
      <c r="G1535" t="s">
        <v>39</v>
      </c>
      <c r="H1535" t="s">
        <v>286</v>
      </c>
      <c r="I1535" t="s">
        <v>2287</v>
      </c>
      <c r="J1535" t="s">
        <v>2053</v>
      </c>
      <c r="K1535">
        <v>2065.5</v>
      </c>
      <c r="L1535" t="s">
        <v>40</v>
      </c>
      <c r="M1535" t="s">
        <v>41</v>
      </c>
      <c r="N1535" t="s">
        <v>1961</v>
      </c>
      <c r="O1535" t="s">
        <v>231</v>
      </c>
      <c r="P1535" t="s">
        <v>232</v>
      </c>
    </row>
    <row r="1536" spans="1:16" x14ac:dyDescent="0.3">
      <c r="A1536" t="s">
        <v>3650</v>
      </c>
      <c r="B1536">
        <v>21776</v>
      </c>
      <c r="C1536" t="s">
        <v>1921</v>
      </c>
      <c r="D1536" t="s">
        <v>2042</v>
      </c>
      <c r="E1536">
        <v>487.45</v>
      </c>
      <c r="F1536">
        <v>1692</v>
      </c>
      <c r="G1536" t="s">
        <v>36</v>
      </c>
      <c r="H1536" t="s">
        <v>312</v>
      </c>
      <c r="I1536" t="s">
        <v>2307</v>
      </c>
      <c r="J1536" t="s">
        <v>2053</v>
      </c>
      <c r="K1536">
        <v>487.45</v>
      </c>
      <c r="L1536" t="s">
        <v>42</v>
      </c>
      <c r="M1536" t="s">
        <v>43</v>
      </c>
      <c r="N1536" t="s">
        <v>1961</v>
      </c>
      <c r="O1536" t="s">
        <v>231</v>
      </c>
      <c r="P1536" t="s">
        <v>232</v>
      </c>
    </row>
    <row r="1537" spans="1:16" x14ac:dyDescent="0.3">
      <c r="A1537" t="s">
        <v>3650</v>
      </c>
      <c r="B1537">
        <v>21776</v>
      </c>
      <c r="C1537" t="s">
        <v>1922</v>
      </c>
      <c r="D1537" t="s">
        <v>2042</v>
      </c>
      <c r="E1537">
        <v>626.34</v>
      </c>
      <c r="F1537">
        <v>1692</v>
      </c>
      <c r="G1537" t="s">
        <v>36</v>
      </c>
      <c r="H1537" t="s">
        <v>312</v>
      </c>
      <c r="I1537" t="s">
        <v>2307</v>
      </c>
      <c r="J1537" t="s">
        <v>2053</v>
      </c>
      <c r="K1537">
        <v>626.34</v>
      </c>
      <c r="L1537" t="s">
        <v>42</v>
      </c>
      <c r="M1537" t="s">
        <v>43</v>
      </c>
      <c r="N1537" t="s">
        <v>1961</v>
      </c>
      <c r="O1537" t="s">
        <v>231</v>
      </c>
      <c r="P1537" t="s">
        <v>232</v>
      </c>
    </row>
    <row r="1538" spans="1:16" x14ac:dyDescent="0.3">
      <c r="A1538" t="s">
        <v>3650</v>
      </c>
      <c r="B1538">
        <v>21776</v>
      </c>
      <c r="C1538" t="s">
        <v>1928</v>
      </c>
      <c r="D1538" t="s">
        <v>2036</v>
      </c>
      <c r="E1538">
        <v>7971.43</v>
      </c>
      <c r="F1538">
        <v>434</v>
      </c>
      <c r="G1538" t="s">
        <v>1929</v>
      </c>
      <c r="H1538" t="s">
        <v>1930</v>
      </c>
      <c r="I1538" t="s">
        <v>2307</v>
      </c>
      <c r="J1538" t="s">
        <v>2053</v>
      </c>
      <c r="K1538">
        <v>7971.43</v>
      </c>
      <c r="L1538" t="s">
        <v>1931</v>
      </c>
      <c r="M1538" t="s">
        <v>1932</v>
      </c>
      <c r="N1538" t="s">
        <v>1961</v>
      </c>
      <c r="O1538" t="s">
        <v>231</v>
      </c>
      <c r="P1538" t="s">
        <v>232</v>
      </c>
    </row>
    <row r="1539" spans="1:16" x14ac:dyDescent="0.3">
      <c r="A1539" t="s">
        <v>3650</v>
      </c>
      <c r="B1539">
        <v>21776</v>
      </c>
      <c r="C1539" t="s">
        <v>1933</v>
      </c>
      <c r="D1539" t="s">
        <v>2036</v>
      </c>
      <c r="E1539">
        <v>55799.99</v>
      </c>
      <c r="F1539">
        <v>434</v>
      </c>
      <c r="G1539" t="s">
        <v>1929</v>
      </c>
      <c r="H1539" t="s">
        <v>1930</v>
      </c>
      <c r="I1539" t="s">
        <v>2307</v>
      </c>
      <c r="J1539" t="s">
        <v>2053</v>
      </c>
      <c r="K1539">
        <v>55799.99</v>
      </c>
      <c r="L1539" t="s">
        <v>1931</v>
      </c>
      <c r="M1539" t="s">
        <v>1932</v>
      </c>
      <c r="N1539" t="s">
        <v>1961</v>
      </c>
      <c r="O1539" t="s">
        <v>231</v>
      </c>
      <c r="P1539" t="s">
        <v>232</v>
      </c>
    </row>
    <row r="1540" spans="1:16" x14ac:dyDescent="0.3">
      <c r="A1540" t="s">
        <v>3650</v>
      </c>
      <c r="B1540">
        <v>21776</v>
      </c>
      <c r="C1540" t="s">
        <v>1934</v>
      </c>
      <c r="D1540" t="s">
        <v>2036</v>
      </c>
      <c r="E1540">
        <v>39857.15</v>
      </c>
      <c r="F1540">
        <v>434</v>
      </c>
      <c r="G1540" t="s">
        <v>1929</v>
      </c>
      <c r="H1540" t="s">
        <v>1930</v>
      </c>
      <c r="I1540" t="s">
        <v>2307</v>
      </c>
      <c r="J1540" t="s">
        <v>2053</v>
      </c>
      <c r="K1540">
        <v>39857.15</v>
      </c>
      <c r="L1540" t="s">
        <v>1931</v>
      </c>
      <c r="M1540" t="s">
        <v>1932</v>
      </c>
      <c r="N1540" t="s">
        <v>1961</v>
      </c>
      <c r="O1540" t="s">
        <v>231</v>
      </c>
      <c r="P1540" t="s">
        <v>232</v>
      </c>
    </row>
    <row r="1541" spans="1:16" x14ac:dyDescent="0.3">
      <c r="A1541" t="s">
        <v>3650</v>
      </c>
      <c r="B1541">
        <v>21776</v>
      </c>
      <c r="C1541" t="s">
        <v>1935</v>
      </c>
      <c r="D1541" t="s">
        <v>2036</v>
      </c>
      <c r="E1541">
        <v>31885.72</v>
      </c>
      <c r="F1541">
        <v>434</v>
      </c>
      <c r="G1541" t="s">
        <v>1929</v>
      </c>
      <c r="H1541" t="s">
        <v>1930</v>
      </c>
      <c r="I1541" t="s">
        <v>2307</v>
      </c>
      <c r="J1541" t="s">
        <v>2053</v>
      </c>
      <c r="K1541">
        <v>31885.72</v>
      </c>
      <c r="L1541" t="s">
        <v>1931</v>
      </c>
      <c r="M1541" t="s">
        <v>1932</v>
      </c>
      <c r="N1541" t="s">
        <v>1961</v>
      </c>
      <c r="O1541" t="s">
        <v>231</v>
      </c>
      <c r="P1541" t="s">
        <v>232</v>
      </c>
    </row>
    <row r="1542" spans="1:16" x14ac:dyDescent="0.3">
      <c r="A1542" t="s">
        <v>3650</v>
      </c>
      <c r="B1542">
        <v>21776</v>
      </c>
      <c r="C1542" t="s">
        <v>1923</v>
      </c>
      <c r="D1542" t="s">
        <v>2034</v>
      </c>
      <c r="E1542">
        <v>2100</v>
      </c>
      <c r="F1542">
        <v>2149</v>
      </c>
      <c r="G1542" t="s">
        <v>10</v>
      </c>
      <c r="H1542" t="s">
        <v>290</v>
      </c>
      <c r="I1542" t="s">
        <v>2053</v>
      </c>
      <c r="J1542" t="s">
        <v>2053</v>
      </c>
      <c r="K1542">
        <v>2100</v>
      </c>
      <c r="L1542" t="s">
        <v>58</v>
      </c>
      <c r="M1542" t="s">
        <v>59</v>
      </c>
      <c r="N1542" t="s">
        <v>1961</v>
      </c>
      <c r="O1542" t="s">
        <v>231</v>
      </c>
      <c r="P1542" t="s">
        <v>232</v>
      </c>
    </row>
    <row r="1543" spans="1:16" x14ac:dyDescent="0.3">
      <c r="A1543" t="s">
        <v>3650</v>
      </c>
      <c r="B1543">
        <v>21775</v>
      </c>
      <c r="C1543" t="s">
        <v>1959</v>
      </c>
      <c r="D1543" t="s">
        <v>2047</v>
      </c>
      <c r="E1543">
        <v>47.12</v>
      </c>
      <c r="F1543">
        <v>120</v>
      </c>
      <c r="G1543" t="s">
        <v>208</v>
      </c>
      <c r="H1543" t="s">
        <v>323</v>
      </c>
      <c r="I1543" t="s">
        <v>2052</v>
      </c>
      <c r="J1543" t="s">
        <v>2051</v>
      </c>
      <c r="K1543">
        <v>47.12</v>
      </c>
      <c r="L1543" t="s">
        <v>3595</v>
      </c>
      <c r="M1543" t="s">
        <v>208</v>
      </c>
      <c r="N1543" t="s">
        <v>1961</v>
      </c>
      <c r="O1543" t="s">
        <v>231</v>
      </c>
      <c r="P1543" t="s">
        <v>232</v>
      </c>
    </row>
    <row r="1544" spans="1:16" x14ac:dyDescent="0.3">
      <c r="A1544" t="s">
        <v>3650</v>
      </c>
      <c r="B1544">
        <v>21775</v>
      </c>
      <c r="C1544" t="s">
        <v>1958</v>
      </c>
      <c r="D1544" t="s">
        <v>2044</v>
      </c>
      <c r="E1544">
        <v>582.61</v>
      </c>
      <c r="F1544">
        <v>2069</v>
      </c>
      <c r="G1544" t="s">
        <v>5</v>
      </c>
      <c r="H1544" t="s">
        <v>235</v>
      </c>
      <c r="I1544" t="s">
        <v>2052</v>
      </c>
      <c r="J1544" t="s">
        <v>2051</v>
      </c>
      <c r="K1544">
        <v>582.61</v>
      </c>
      <c r="L1544" t="s">
        <v>94</v>
      </c>
      <c r="M1544" t="s">
        <v>95</v>
      </c>
      <c r="N1544" t="s">
        <v>138</v>
      </c>
      <c r="O1544" t="s">
        <v>231</v>
      </c>
      <c r="P1544" t="s">
        <v>232</v>
      </c>
    </row>
    <row r="1545" spans="1:16" x14ac:dyDescent="0.3">
      <c r="A1545" t="s">
        <v>3650</v>
      </c>
      <c r="B1545">
        <v>21775</v>
      </c>
      <c r="C1545" t="s">
        <v>1957</v>
      </c>
      <c r="D1545" t="s">
        <v>2033</v>
      </c>
      <c r="E1545">
        <v>4166.67</v>
      </c>
      <c r="F1545">
        <v>3989</v>
      </c>
      <c r="G1545" t="s">
        <v>337</v>
      </c>
      <c r="H1545" t="s">
        <v>338</v>
      </c>
      <c r="I1545" t="s">
        <v>2052</v>
      </c>
      <c r="J1545" t="s">
        <v>2051</v>
      </c>
      <c r="K1545">
        <v>4166.67</v>
      </c>
      <c r="L1545" t="s">
        <v>339</v>
      </c>
      <c r="M1545" t="s">
        <v>340</v>
      </c>
      <c r="N1545" t="s">
        <v>1961</v>
      </c>
      <c r="O1545" t="s">
        <v>231</v>
      </c>
      <c r="P1545" t="s">
        <v>232</v>
      </c>
    </row>
    <row r="1546" spans="1:16" x14ac:dyDescent="0.3">
      <c r="A1546" t="s">
        <v>3650</v>
      </c>
      <c r="B1546">
        <v>21774</v>
      </c>
      <c r="C1546" t="s">
        <v>1953</v>
      </c>
      <c r="D1546" t="s">
        <v>2282</v>
      </c>
      <c r="E1546">
        <v>1000</v>
      </c>
      <c r="F1546">
        <v>1232</v>
      </c>
      <c r="G1546" t="s">
        <v>1954</v>
      </c>
      <c r="H1546" t="s">
        <v>1955</v>
      </c>
      <c r="I1546" t="s">
        <v>2051</v>
      </c>
      <c r="J1546" t="s">
        <v>2052</v>
      </c>
      <c r="K1546">
        <v>1000</v>
      </c>
      <c r="L1546" t="s">
        <v>3595</v>
      </c>
      <c r="M1546" t="s">
        <v>1954</v>
      </c>
      <c r="N1546" t="s">
        <v>132</v>
      </c>
      <c r="O1546" t="s">
        <v>231</v>
      </c>
      <c r="P1546" t="s">
        <v>232</v>
      </c>
    </row>
    <row r="1547" spans="1:16" x14ac:dyDescent="0.3">
      <c r="A1547" t="s">
        <v>3650</v>
      </c>
      <c r="B1547">
        <v>21774</v>
      </c>
      <c r="C1547" t="s">
        <v>1956</v>
      </c>
      <c r="D1547" t="s">
        <v>2285</v>
      </c>
      <c r="E1547">
        <v>236.03</v>
      </c>
      <c r="F1547">
        <v>1232</v>
      </c>
      <c r="G1547" t="s">
        <v>1954</v>
      </c>
      <c r="H1547" t="s">
        <v>1955</v>
      </c>
      <c r="I1547" t="s">
        <v>2051</v>
      </c>
      <c r="J1547" t="s">
        <v>2052</v>
      </c>
      <c r="K1547">
        <v>236.03</v>
      </c>
      <c r="L1547" t="s">
        <v>3595</v>
      </c>
      <c r="M1547" t="s">
        <v>1954</v>
      </c>
      <c r="N1547" t="s">
        <v>152</v>
      </c>
      <c r="O1547" t="s">
        <v>231</v>
      </c>
      <c r="P1547" t="s">
        <v>232</v>
      </c>
    </row>
    <row r="1548" spans="1:16" x14ac:dyDescent="0.3">
      <c r="A1548" t="s">
        <v>3650</v>
      </c>
      <c r="B1548">
        <v>21773</v>
      </c>
      <c r="C1548" t="s">
        <v>1949</v>
      </c>
      <c r="D1548" t="s">
        <v>3600</v>
      </c>
      <c r="E1548">
        <v>133</v>
      </c>
      <c r="F1548">
        <v>3380</v>
      </c>
      <c r="G1548" t="s">
        <v>202</v>
      </c>
      <c r="H1548" t="s">
        <v>250</v>
      </c>
      <c r="I1548" t="s">
        <v>2051</v>
      </c>
      <c r="J1548" t="s">
        <v>2052</v>
      </c>
      <c r="K1548">
        <v>133</v>
      </c>
      <c r="L1548" t="s">
        <v>3595</v>
      </c>
      <c r="M1548" t="s">
        <v>202</v>
      </c>
      <c r="N1548" t="s">
        <v>149</v>
      </c>
      <c r="O1548" t="s">
        <v>231</v>
      </c>
      <c r="P1548" t="s">
        <v>232</v>
      </c>
    </row>
    <row r="1549" spans="1:16" x14ac:dyDescent="0.3">
      <c r="A1549" t="s">
        <v>3650</v>
      </c>
      <c r="B1549">
        <v>21773</v>
      </c>
      <c r="C1549" t="s">
        <v>1948</v>
      </c>
      <c r="D1549" t="s">
        <v>3600</v>
      </c>
      <c r="E1549">
        <v>105</v>
      </c>
      <c r="F1549">
        <v>1693</v>
      </c>
      <c r="G1549" t="s">
        <v>183</v>
      </c>
      <c r="H1549" t="s">
        <v>266</v>
      </c>
      <c r="I1549" t="s">
        <v>2051</v>
      </c>
      <c r="J1549" t="s">
        <v>2052</v>
      </c>
      <c r="K1549">
        <v>105</v>
      </c>
      <c r="L1549" t="s">
        <v>3595</v>
      </c>
      <c r="M1549" t="s">
        <v>183</v>
      </c>
      <c r="N1549" t="s">
        <v>165</v>
      </c>
      <c r="O1549" t="s">
        <v>231</v>
      </c>
      <c r="P1549" t="s">
        <v>232</v>
      </c>
    </row>
    <row r="1550" spans="1:16" x14ac:dyDescent="0.3">
      <c r="A1550" t="s">
        <v>3650</v>
      </c>
      <c r="B1550">
        <v>21773</v>
      </c>
      <c r="C1550" t="s">
        <v>1947</v>
      </c>
      <c r="D1550" t="s">
        <v>3600</v>
      </c>
      <c r="E1550">
        <v>465.4</v>
      </c>
      <c r="F1550">
        <v>1693</v>
      </c>
      <c r="G1550" t="s">
        <v>183</v>
      </c>
      <c r="H1550" t="s">
        <v>266</v>
      </c>
      <c r="I1550" t="s">
        <v>2051</v>
      </c>
      <c r="J1550" t="s">
        <v>2052</v>
      </c>
      <c r="K1550">
        <v>465.4</v>
      </c>
      <c r="L1550" t="s">
        <v>3595</v>
      </c>
      <c r="M1550" t="s">
        <v>183</v>
      </c>
      <c r="N1550" t="s">
        <v>163</v>
      </c>
      <c r="O1550" t="s">
        <v>231</v>
      </c>
      <c r="P1550" t="s">
        <v>232</v>
      </c>
    </row>
    <row r="1551" spans="1:16" x14ac:dyDescent="0.3">
      <c r="A1551" t="s">
        <v>3650</v>
      </c>
      <c r="B1551">
        <v>21773</v>
      </c>
      <c r="C1551" t="s">
        <v>1946</v>
      </c>
      <c r="D1551" t="s">
        <v>3600</v>
      </c>
      <c r="E1551">
        <v>76.930000000000007</v>
      </c>
      <c r="F1551">
        <v>3735</v>
      </c>
      <c r="G1551" t="s">
        <v>209</v>
      </c>
      <c r="H1551" t="s">
        <v>288</v>
      </c>
      <c r="I1551" t="s">
        <v>2051</v>
      </c>
      <c r="J1551" t="s">
        <v>2052</v>
      </c>
      <c r="K1551">
        <v>76.930000000000007</v>
      </c>
      <c r="L1551" t="s">
        <v>3595</v>
      </c>
      <c r="M1551" t="s">
        <v>209</v>
      </c>
      <c r="N1551" t="s">
        <v>1961</v>
      </c>
      <c r="O1551" t="s">
        <v>231</v>
      </c>
      <c r="P1551" t="s">
        <v>232</v>
      </c>
    </row>
    <row r="1552" spans="1:16" x14ac:dyDescent="0.3">
      <c r="A1552" t="s">
        <v>3650</v>
      </c>
      <c r="B1552">
        <v>21773</v>
      </c>
      <c r="C1552" t="s">
        <v>1944</v>
      </c>
      <c r="D1552" t="s">
        <v>3600</v>
      </c>
      <c r="E1552">
        <v>8000</v>
      </c>
      <c r="F1552">
        <v>2041</v>
      </c>
      <c r="G1552" t="s">
        <v>1048</v>
      </c>
      <c r="H1552" t="s">
        <v>1049</v>
      </c>
      <c r="I1552" t="s">
        <v>2051</v>
      </c>
      <c r="J1552" t="s">
        <v>2052</v>
      </c>
      <c r="K1552">
        <v>8000</v>
      </c>
      <c r="L1552" t="s">
        <v>1804</v>
      </c>
      <c r="M1552" t="s">
        <v>1051</v>
      </c>
      <c r="N1552" t="s">
        <v>163</v>
      </c>
      <c r="O1552" t="s">
        <v>231</v>
      </c>
      <c r="P1552" t="s">
        <v>232</v>
      </c>
    </row>
    <row r="1553" spans="1:16" x14ac:dyDescent="0.3">
      <c r="A1553" t="s">
        <v>3650</v>
      </c>
      <c r="B1553">
        <v>21773</v>
      </c>
      <c r="C1553" t="s">
        <v>1943</v>
      </c>
      <c r="D1553" t="s">
        <v>2049</v>
      </c>
      <c r="E1553">
        <v>533.79</v>
      </c>
      <c r="F1553">
        <v>2217</v>
      </c>
      <c r="G1553" t="s">
        <v>1942</v>
      </c>
      <c r="H1553" t="s">
        <v>639</v>
      </c>
      <c r="I1553" t="s">
        <v>2051</v>
      </c>
      <c r="J1553" t="s">
        <v>2052</v>
      </c>
      <c r="K1553">
        <v>533.79</v>
      </c>
      <c r="L1553" t="s">
        <v>3595</v>
      </c>
      <c r="M1553" t="s">
        <v>1942</v>
      </c>
      <c r="N1553" t="s">
        <v>1961</v>
      </c>
      <c r="O1553" t="s">
        <v>231</v>
      </c>
      <c r="P1553" t="s">
        <v>232</v>
      </c>
    </row>
    <row r="1554" spans="1:16" x14ac:dyDescent="0.3">
      <c r="A1554" t="s">
        <v>3650</v>
      </c>
      <c r="B1554">
        <v>21773</v>
      </c>
      <c r="C1554" t="s">
        <v>1941</v>
      </c>
      <c r="D1554" t="s">
        <v>2049</v>
      </c>
      <c r="E1554">
        <v>88</v>
      </c>
      <c r="F1554">
        <v>2217</v>
      </c>
      <c r="G1554" t="s">
        <v>1942</v>
      </c>
      <c r="H1554" t="s">
        <v>639</v>
      </c>
      <c r="I1554" t="s">
        <v>2051</v>
      </c>
      <c r="J1554" t="s">
        <v>2052</v>
      </c>
      <c r="K1554">
        <v>88</v>
      </c>
      <c r="L1554" t="s">
        <v>3595</v>
      </c>
      <c r="M1554" t="s">
        <v>1942</v>
      </c>
      <c r="N1554" t="s">
        <v>1961</v>
      </c>
      <c r="O1554" t="s">
        <v>231</v>
      </c>
      <c r="P1554" t="s">
        <v>232</v>
      </c>
    </row>
    <row r="1555" spans="1:16" x14ac:dyDescent="0.3">
      <c r="A1555" t="s">
        <v>3650</v>
      </c>
      <c r="B1555">
        <v>21773</v>
      </c>
      <c r="C1555" t="s">
        <v>461</v>
      </c>
      <c r="D1555" t="s">
        <v>2049</v>
      </c>
      <c r="E1555">
        <v>8856.25</v>
      </c>
      <c r="F1555">
        <v>3671</v>
      </c>
      <c r="G1555" t="s">
        <v>74</v>
      </c>
      <c r="H1555" t="s">
        <v>265</v>
      </c>
      <c r="I1555" t="s">
        <v>2051</v>
      </c>
      <c r="J1555" t="s">
        <v>2052</v>
      </c>
      <c r="K1555">
        <v>8856.25</v>
      </c>
      <c r="L1555" t="s">
        <v>328</v>
      </c>
      <c r="M1555" t="s">
        <v>329</v>
      </c>
      <c r="N1555" t="s">
        <v>1961</v>
      </c>
      <c r="O1555" t="s">
        <v>231</v>
      </c>
      <c r="P1555" t="s">
        <v>232</v>
      </c>
    </row>
    <row r="1556" spans="1:16" x14ac:dyDescent="0.3">
      <c r="A1556" t="s">
        <v>3650</v>
      </c>
      <c r="B1556">
        <v>21773</v>
      </c>
      <c r="C1556" t="s">
        <v>1945</v>
      </c>
      <c r="D1556" t="s">
        <v>2049</v>
      </c>
      <c r="E1556">
        <v>5000</v>
      </c>
      <c r="F1556">
        <v>3637</v>
      </c>
      <c r="G1556" t="s">
        <v>1040</v>
      </c>
      <c r="H1556" t="s">
        <v>1041</v>
      </c>
      <c r="I1556" t="s">
        <v>2051</v>
      </c>
      <c r="J1556" t="s">
        <v>2052</v>
      </c>
      <c r="K1556">
        <v>5000</v>
      </c>
      <c r="L1556" t="s">
        <v>1674</v>
      </c>
      <c r="M1556" t="s">
        <v>1101</v>
      </c>
      <c r="N1556" t="s">
        <v>142</v>
      </c>
      <c r="O1556" t="s">
        <v>231</v>
      </c>
      <c r="P1556" t="s">
        <v>232</v>
      </c>
    </row>
    <row r="1557" spans="1:16" x14ac:dyDescent="0.3">
      <c r="A1557" t="s">
        <v>3650</v>
      </c>
      <c r="B1557">
        <v>21773</v>
      </c>
      <c r="C1557" t="s">
        <v>1940</v>
      </c>
      <c r="D1557" t="s">
        <v>2049</v>
      </c>
      <c r="E1557">
        <v>15604.26</v>
      </c>
      <c r="F1557">
        <v>3672</v>
      </c>
      <c r="G1557" t="s">
        <v>84</v>
      </c>
      <c r="H1557" t="s">
        <v>241</v>
      </c>
      <c r="I1557" t="s">
        <v>2051</v>
      </c>
      <c r="J1557" t="s">
        <v>2052</v>
      </c>
      <c r="K1557">
        <v>15604.26</v>
      </c>
      <c r="L1557" t="s">
        <v>82</v>
      </c>
      <c r="M1557" t="s">
        <v>83</v>
      </c>
      <c r="N1557" t="s">
        <v>1961</v>
      </c>
      <c r="O1557" t="s">
        <v>231</v>
      </c>
      <c r="P1557" t="s">
        <v>232</v>
      </c>
    </row>
    <row r="1558" spans="1:16" x14ac:dyDescent="0.3">
      <c r="A1558" t="s">
        <v>3650</v>
      </c>
      <c r="B1558">
        <v>21773</v>
      </c>
      <c r="C1558" t="s">
        <v>1950</v>
      </c>
      <c r="D1558" t="s">
        <v>2286</v>
      </c>
      <c r="E1558">
        <v>999</v>
      </c>
      <c r="F1558">
        <v>3210</v>
      </c>
      <c r="G1558" t="s">
        <v>1951</v>
      </c>
      <c r="H1558" t="s">
        <v>1952</v>
      </c>
      <c r="I1558" t="s">
        <v>2051</v>
      </c>
      <c r="J1558" t="s">
        <v>2052</v>
      </c>
      <c r="K1558">
        <v>999</v>
      </c>
      <c r="L1558" t="s">
        <v>3595</v>
      </c>
      <c r="M1558" t="s">
        <v>1951</v>
      </c>
      <c r="N1558" t="s">
        <v>1961</v>
      </c>
      <c r="O1558" t="s">
        <v>231</v>
      </c>
      <c r="P1558" t="s">
        <v>232</v>
      </c>
    </row>
    <row r="1559" spans="1:16" x14ac:dyDescent="0.3">
      <c r="A1559" t="s">
        <v>3650</v>
      </c>
      <c r="B1559">
        <v>21772</v>
      </c>
      <c r="C1559" t="s">
        <v>1939</v>
      </c>
      <c r="D1559" t="s">
        <v>3600</v>
      </c>
      <c r="E1559">
        <v>92.4</v>
      </c>
      <c r="F1559">
        <v>2726</v>
      </c>
      <c r="G1559" t="s">
        <v>474</v>
      </c>
      <c r="H1559" t="s">
        <v>475</v>
      </c>
      <c r="I1559" t="s">
        <v>2051</v>
      </c>
      <c r="J1559" t="s">
        <v>2052</v>
      </c>
      <c r="K1559">
        <v>92.4</v>
      </c>
      <c r="L1559" t="s">
        <v>3595</v>
      </c>
      <c r="M1559" t="s">
        <v>474</v>
      </c>
      <c r="N1559" t="s">
        <v>1961</v>
      </c>
      <c r="O1559" t="s">
        <v>231</v>
      </c>
      <c r="P1559" t="s">
        <v>232</v>
      </c>
    </row>
    <row r="1560" spans="1:16" x14ac:dyDescent="0.3">
      <c r="A1560" t="s">
        <v>3650</v>
      </c>
      <c r="B1560">
        <v>21772</v>
      </c>
      <c r="C1560" t="s">
        <v>1938</v>
      </c>
      <c r="D1560" t="s">
        <v>3600</v>
      </c>
      <c r="E1560">
        <v>465.4</v>
      </c>
      <c r="F1560">
        <v>637</v>
      </c>
      <c r="G1560" t="s">
        <v>205</v>
      </c>
      <c r="H1560" t="s">
        <v>278</v>
      </c>
      <c r="I1560" t="s">
        <v>2051</v>
      </c>
      <c r="J1560" t="s">
        <v>2052</v>
      </c>
      <c r="K1560">
        <v>465.4</v>
      </c>
      <c r="L1560" t="s">
        <v>3595</v>
      </c>
      <c r="M1560" t="s">
        <v>205</v>
      </c>
      <c r="N1560" t="s">
        <v>1961</v>
      </c>
      <c r="O1560" t="s">
        <v>231</v>
      </c>
      <c r="P1560" t="s">
        <v>232</v>
      </c>
    </row>
    <row r="1561" spans="1:16" x14ac:dyDescent="0.3">
      <c r="A1561" t="s">
        <v>3650</v>
      </c>
      <c r="B1561">
        <v>21771</v>
      </c>
      <c r="C1561" t="s">
        <v>1937</v>
      </c>
      <c r="D1561" t="s">
        <v>2052</v>
      </c>
      <c r="E1561">
        <v>350</v>
      </c>
      <c r="F1561">
        <v>1604</v>
      </c>
      <c r="G1561" t="s">
        <v>210</v>
      </c>
      <c r="H1561" t="s">
        <v>252</v>
      </c>
      <c r="I1561" t="s">
        <v>2052</v>
      </c>
      <c r="J1561" t="s">
        <v>2052</v>
      </c>
      <c r="K1561">
        <v>350</v>
      </c>
      <c r="L1561" t="s">
        <v>3595</v>
      </c>
      <c r="M1561" t="s">
        <v>630</v>
      </c>
      <c r="N1561" t="s">
        <v>1961</v>
      </c>
      <c r="O1561" t="s">
        <v>231</v>
      </c>
      <c r="P1561" t="s">
        <v>232</v>
      </c>
    </row>
    <row r="1562" spans="1:16" x14ac:dyDescent="0.3">
      <c r="A1562" t="s">
        <v>3650</v>
      </c>
      <c r="B1562">
        <v>21770</v>
      </c>
      <c r="C1562" t="s">
        <v>1936</v>
      </c>
      <c r="D1562" t="s">
        <v>2052</v>
      </c>
      <c r="E1562">
        <v>975</v>
      </c>
      <c r="F1562">
        <v>1604</v>
      </c>
      <c r="G1562" t="s">
        <v>210</v>
      </c>
      <c r="H1562" t="s">
        <v>252</v>
      </c>
      <c r="I1562" t="s">
        <v>2052</v>
      </c>
      <c r="J1562" t="s">
        <v>2052</v>
      </c>
      <c r="K1562">
        <v>975</v>
      </c>
      <c r="L1562" t="s">
        <v>3595</v>
      </c>
      <c r="M1562" t="s">
        <v>630</v>
      </c>
      <c r="N1562" t="s">
        <v>1961</v>
      </c>
      <c r="O1562" t="s">
        <v>231</v>
      </c>
      <c r="P1562" t="s">
        <v>232</v>
      </c>
    </row>
    <row r="1563" spans="1:16" x14ac:dyDescent="0.3">
      <c r="A1563" t="s">
        <v>3651</v>
      </c>
      <c r="B1563">
        <v>21768</v>
      </c>
      <c r="C1563" t="s">
        <v>1199</v>
      </c>
      <c r="D1563" t="s">
        <v>2284</v>
      </c>
      <c r="E1563">
        <v>73785.41</v>
      </c>
      <c r="F1563">
        <v>471</v>
      </c>
      <c r="G1563" t="s">
        <v>195</v>
      </c>
      <c r="H1563" t="s">
        <v>322</v>
      </c>
      <c r="I1563" t="s">
        <v>2050</v>
      </c>
      <c r="J1563" t="s">
        <v>2048</v>
      </c>
      <c r="K1563">
        <v>73785.41</v>
      </c>
      <c r="L1563" t="s">
        <v>3595</v>
      </c>
      <c r="M1563" t="s">
        <v>195</v>
      </c>
      <c r="N1563" t="s">
        <v>130</v>
      </c>
      <c r="O1563" t="s">
        <v>231</v>
      </c>
      <c r="P1563" t="s">
        <v>232</v>
      </c>
    </row>
    <row r="1564" spans="1:16" x14ac:dyDescent="0.3">
      <c r="A1564" t="s">
        <v>3651</v>
      </c>
      <c r="B1564">
        <v>21768</v>
      </c>
      <c r="C1564" t="s">
        <v>1200</v>
      </c>
      <c r="D1564" t="s">
        <v>2284</v>
      </c>
      <c r="E1564">
        <v>346.5</v>
      </c>
      <c r="F1564">
        <v>2066</v>
      </c>
      <c r="G1564" t="s">
        <v>192</v>
      </c>
      <c r="H1564" t="s">
        <v>285</v>
      </c>
      <c r="I1564" t="s">
        <v>2049</v>
      </c>
      <c r="J1564" t="s">
        <v>2048</v>
      </c>
      <c r="K1564">
        <v>346.5</v>
      </c>
      <c r="L1564" t="s">
        <v>3595</v>
      </c>
      <c r="M1564" t="s">
        <v>192</v>
      </c>
      <c r="N1564" t="s">
        <v>130</v>
      </c>
      <c r="O1564" t="s">
        <v>231</v>
      </c>
      <c r="P1564" t="s">
        <v>232</v>
      </c>
    </row>
    <row r="1565" spans="1:16" x14ac:dyDescent="0.3">
      <c r="A1565" t="s">
        <v>3651</v>
      </c>
      <c r="B1565">
        <v>21767</v>
      </c>
      <c r="C1565" t="s">
        <v>1205</v>
      </c>
      <c r="D1565" t="s">
        <v>2284</v>
      </c>
      <c r="E1565">
        <v>178.41</v>
      </c>
      <c r="F1565">
        <v>82</v>
      </c>
      <c r="G1565" t="s">
        <v>226</v>
      </c>
      <c r="H1565" t="s">
        <v>299</v>
      </c>
      <c r="I1565" t="s">
        <v>2048</v>
      </c>
      <c r="J1565" t="s">
        <v>2049</v>
      </c>
      <c r="K1565">
        <v>178.41</v>
      </c>
      <c r="L1565" t="s">
        <v>3595</v>
      </c>
      <c r="M1565" t="s">
        <v>226</v>
      </c>
      <c r="N1565" t="s">
        <v>130</v>
      </c>
      <c r="O1565" t="s">
        <v>231</v>
      </c>
      <c r="P1565" t="s">
        <v>232</v>
      </c>
    </row>
    <row r="1566" spans="1:16" x14ac:dyDescent="0.3">
      <c r="A1566" t="s">
        <v>3651</v>
      </c>
      <c r="B1566">
        <v>21767</v>
      </c>
      <c r="C1566" t="s">
        <v>1176</v>
      </c>
      <c r="D1566" t="s">
        <v>2045</v>
      </c>
      <c r="E1566">
        <v>149069.95000000001</v>
      </c>
      <c r="F1566">
        <v>149</v>
      </c>
      <c r="G1566" t="s">
        <v>6</v>
      </c>
      <c r="H1566" t="s">
        <v>237</v>
      </c>
      <c r="I1566" t="s">
        <v>2048</v>
      </c>
      <c r="J1566" t="s">
        <v>2049</v>
      </c>
      <c r="K1566">
        <v>149069.95000000001</v>
      </c>
      <c r="L1566" t="s">
        <v>121</v>
      </c>
      <c r="M1566" t="s">
        <v>122</v>
      </c>
      <c r="N1566" t="s">
        <v>130</v>
      </c>
      <c r="O1566" t="s">
        <v>231</v>
      </c>
      <c r="P1566" t="s">
        <v>232</v>
      </c>
    </row>
    <row r="1567" spans="1:16" x14ac:dyDescent="0.3">
      <c r="A1567" t="s">
        <v>3651</v>
      </c>
      <c r="B1567">
        <v>21767</v>
      </c>
      <c r="C1567" t="s">
        <v>1204</v>
      </c>
      <c r="D1567" t="s">
        <v>2045</v>
      </c>
      <c r="E1567">
        <v>2092.3200000000002</v>
      </c>
      <c r="F1567">
        <v>149</v>
      </c>
      <c r="G1567" t="s">
        <v>6</v>
      </c>
      <c r="H1567" t="s">
        <v>237</v>
      </c>
      <c r="I1567" t="s">
        <v>2048</v>
      </c>
      <c r="J1567" t="s">
        <v>2049</v>
      </c>
      <c r="K1567">
        <v>2092.3200000000002</v>
      </c>
      <c r="L1567" t="s">
        <v>121</v>
      </c>
      <c r="M1567" t="s">
        <v>122</v>
      </c>
      <c r="N1567" t="s">
        <v>130</v>
      </c>
      <c r="O1567" t="s">
        <v>231</v>
      </c>
      <c r="P1567" t="s">
        <v>232</v>
      </c>
    </row>
    <row r="1568" spans="1:16" x14ac:dyDescent="0.3">
      <c r="A1568" t="s">
        <v>3651</v>
      </c>
      <c r="B1568">
        <v>21767</v>
      </c>
      <c r="C1568" t="s">
        <v>487</v>
      </c>
      <c r="D1568" t="s">
        <v>2045</v>
      </c>
      <c r="E1568">
        <v>3783.43</v>
      </c>
      <c r="F1568">
        <v>149</v>
      </c>
      <c r="G1568" t="s">
        <v>6</v>
      </c>
      <c r="H1568" t="s">
        <v>237</v>
      </c>
      <c r="I1568" t="s">
        <v>2048</v>
      </c>
      <c r="J1568" t="s">
        <v>2049</v>
      </c>
      <c r="K1568">
        <v>3783.43</v>
      </c>
      <c r="L1568" t="s">
        <v>121</v>
      </c>
      <c r="M1568" t="s">
        <v>122</v>
      </c>
      <c r="N1568" t="s">
        <v>130</v>
      </c>
      <c r="O1568" t="s">
        <v>231</v>
      </c>
      <c r="P1568" t="s">
        <v>232</v>
      </c>
    </row>
    <row r="1569" spans="1:16" x14ac:dyDescent="0.3">
      <c r="A1569" t="s">
        <v>3651</v>
      </c>
      <c r="B1569">
        <v>21767</v>
      </c>
      <c r="C1569" t="s">
        <v>488</v>
      </c>
      <c r="D1569" t="s">
        <v>2045</v>
      </c>
      <c r="E1569">
        <v>2856.62</v>
      </c>
      <c r="F1569">
        <v>149</v>
      </c>
      <c r="G1569" t="s">
        <v>6</v>
      </c>
      <c r="H1569" t="s">
        <v>237</v>
      </c>
      <c r="I1569" t="s">
        <v>2048</v>
      </c>
      <c r="J1569" t="s">
        <v>2049</v>
      </c>
      <c r="K1569">
        <v>2856.62</v>
      </c>
      <c r="L1569" t="s">
        <v>121</v>
      </c>
      <c r="M1569" t="s">
        <v>122</v>
      </c>
      <c r="N1569" t="s">
        <v>130</v>
      </c>
      <c r="O1569" t="s">
        <v>231</v>
      </c>
      <c r="P1569" t="s">
        <v>232</v>
      </c>
    </row>
    <row r="1570" spans="1:16" x14ac:dyDescent="0.3">
      <c r="A1570" t="s">
        <v>3651</v>
      </c>
      <c r="B1570">
        <v>21766</v>
      </c>
      <c r="C1570" t="s">
        <v>1203</v>
      </c>
      <c r="D1570" t="s">
        <v>2284</v>
      </c>
      <c r="E1570">
        <v>129.9</v>
      </c>
      <c r="F1570">
        <v>811</v>
      </c>
      <c r="G1570" t="s">
        <v>198</v>
      </c>
      <c r="H1570" t="s">
        <v>272</v>
      </c>
      <c r="I1570" t="s">
        <v>2048</v>
      </c>
      <c r="J1570" t="s">
        <v>2049</v>
      </c>
      <c r="K1570">
        <v>129.9</v>
      </c>
      <c r="L1570" t="s">
        <v>3595</v>
      </c>
      <c r="M1570" t="s">
        <v>198</v>
      </c>
      <c r="N1570" t="s">
        <v>130</v>
      </c>
      <c r="O1570" t="s">
        <v>231</v>
      </c>
      <c r="P1570" t="s">
        <v>232</v>
      </c>
    </row>
    <row r="1571" spans="1:16" x14ac:dyDescent="0.3">
      <c r="A1571" t="s">
        <v>3651</v>
      </c>
      <c r="B1571">
        <v>21766</v>
      </c>
      <c r="C1571" t="s">
        <v>1202</v>
      </c>
      <c r="D1571" t="s">
        <v>2284</v>
      </c>
      <c r="E1571">
        <v>465.4</v>
      </c>
      <c r="F1571">
        <v>1399</v>
      </c>
      <c r="G1571" t="s">
        <v>182</v>
      </c>
      <c r="H1571" t="s">
        <v>268</v>
      </c>
      <c r="I1571" t="s">
        <v>2048</v>
      </c>
      <c r="J1571" t="s">
        <v>2049</v>
      </c>
      <c r="K1571">
        <v>465.4</v>
      </c>
      <c r="L1571" t="s">
        <v>3595</v>
      </c>
      <c r="M1571" t="s">
        <v>182</v>
      </c>
      <c r="N1571" t="s">
        <v>130</v>
      </c>
      <c r="O1571" t="s">
        <v>231</v>
      </c>
      <c r="P1571" t="s">
        <v>232</v>
      </c>
    </row>
    <row r="1572" spans="1:16" x14ac:dyDescent="0.3">
      <c r="A1572" t="s">
        <v>3651</v>
      </c>
      <c r="B1572">
        <v>21766</v>
      </c>
      <c r="C1572" t="s">
        <v>1201</v>
      </c>
      <c r="D1572" t="s">
        <v>2284</v>
      </c>
      <c r="E1572">
        <v>105</v>
      </c>
      <c r="F1572">
        <v>1399</v>
      </c>
      <c r="G1572" t="s">
        <v>182</v>
      </c>
      <c r="H1572" t="s">
        <v>268</v>
      </c>
      <c r="I1572" t="s">
        <v>2048</v>
      </c>
      <c r="J1572" t="s">
        <v>2049</v>
      </c>
      <c r="K1572">
        <v>105</v>
      </c>
      <c r="L1572" t="s">
        <v>3595</v>
      </c>
      <c r="M1572" t="s">
        <v>182</v>
      </c>
      <c r="N1572" t="s">
        <v>130</v>
      </c>
      <c r="O1572" t="s">
        <v>231</v>
      </c>
      <c r="P1572" t="s">
        <v>232</v>
      </c>
    </row>
    <row r="1573" spans="1:16" x14ac:dyDescent="0.3">
      <c r="A1573" t="s">
        <v>3651</v>
      </c>
      <c r="B1573">
        <v>21766</v>
      </c>
      <c r="C1573" t="s">
        <v>727</v>
      </c>
      <c r="D1573" t="s">
        <v>2282</v>
      </c>
      <c r="E1573">
        <v>216</v>
      </c>
      <c r="F1573">
        <v>31</v>
      </c>
      <c r="G1573" t="s">
        <v>801</v>
      </c>
      <c r="H1573" t="s">
        <v>802</v>
      </c>
      <c r="I1573" t="s">
        <v>2306</v>
      </c>
      <c r="J1573" t="s">
        <v>2049</v>
      </c>
      <c r="K1573">
        <v>216</v>
      </c>
      <c r="L1573" t="s">
        <v>3595</v>
      </c>
      <c r="M1573" t="s">
        <v>801</v>
      </c>
      <c r="N1573" t="s">
        <v>130</v>
      </c>
      <c r="O1573" t="s">
        <v>231</v>
      </c>
      <c r="P1573" t="s">
        <v>232</v>
      </c>
    </row>
    <row r="1574" spans="1:16" x14ac:dyDescent="0.3">
      <c r="A1574" t="s">
        <v>3651</v>
      </c>
      <c r="B1574">
        <v>21765</v>
      </c>
      <c r="C1574" t="s">
        <v>1212</v>
      </c>
      <c r="D1574" t="s">
        <v>3636</v>
      </c>
      <c r="E1574">
        <v>900</v>
      </c>
      <c r="F1574">
        <v>4082</v>
      </c>
      <c r="G1574" t="s">
        <v>1213</v>
      </c>
      <c r="H1574" t="s">
        <v>1214</v>
      </c>
      <c r="I1574" t="s">
        <v>2046</v>
      </c>
      <c r="J1574" t="s">
        <v>2047</v>
      </c>
      <c r="K1574">
        <v>900</v>
      </c>
      <c r="L1574" t="s">
        <v>3595</v>
      </c>
      <c r="M1574" t="s">
        <v>1213</v>
      </c>
      <c r="N1574" t="s">
        <v>130</v>
      </c>
      <c r="O1574" t="s">
        <v>231</v>
      </c>
      <c r="P1574" t="s">
        <v>232</v>
      </c>
    </row>
    <row r="1575" spans="1:16" x14ac:dyDescent="0.3">
      <c r="A1575" t="s">
        <v>3651</v>
      </c>
      <c r="B1575">
        <v>21765</v>
      </c>
      <c r="C1575" t="s">
        <v>1215</v>
      </c>
      <c r="D1575" t="s">
        <v>2040</v>
      </c>
      <c r="E1575">
        <v>4599.6400000000003</v>
      </c>
      <c r="F1575">
        <v>3997</v>
      </c>
      <c r="G1575" t="s">
        <v>1072</v>
      </c>
      <c r="H1575" t="s">
        <v>1073</v>
      </c>
      <c r="I1575" t="s">
        <v>2046</v>
      </c>
      <c r="J1575" t="s">
        <v>2047</v>
      </c>
      <c r="K1575">
        <v>4599.6400000000003</v>
      </c>
      <c r="L1575" t="s">
        <v>3595</v>
      </c>
      <c r="M1575" t="s">
        <v>1072</v>
      </c>
      <c r="N1575" t="s">
        <v>130</v>
      </c>
      <c r="O1575" t="s">
        <v>231</v>
      </c>
      <c r="P1575" t="s">
        <v>232</v>
      </c>
    </row>
    <row r="1576" spans="1:16" x14ac:dyDescent="0.3">
      <c r="A1576" t="s">
        <v>3651</v>
      </c>
      <c r="B1576">
        <v>21765</v>
      </c>
      <c r="C1576" t="s">
        <v>1211</v>
      </c>
      <c r="D1576" t="s">
        <v>2031</v>
      </c>
      <c r="E1576">
        <v>200</v>
      </c>
      <c r="F1576">
        <v>1177</v>
      </c>
      <c r="G1576" t="s">
        <v>191</v>
      </c>
      <c r="H1576" t="s">
        <v>269</v>
      </c>
      <c r="I1576" t="s">
        <v>2046</v>
      </c>
      <c r="J1576" t="s">
        <v>2047</v>
      </c>
      <c r="K1576">
        <v>200</v>
      </c>
      <c r="L1576" t="s">
        <v>3595</v>
      </c>
      <c r="M1576" t="s">
        <v>191</v>
      </c>
      <c r="N1576" t="s">
        <v>130</v>
      </c>
      <c r="O1576" t="s">
        <v>231</v>
      </c>
      <c r="P1576" t="s">
        <v>232</v>
      </c>
    </row>
    <row r="1577" spans="1:16" x14ac:dyDescent="0.3">
      <c r="A1577" t="s">
        <v>3651</v>
      </c>
      <c r="B1577">
        <v>21764</v>
      </c>
      <c r="C1577" t="s">
        <v>1209</v>
      </c>
      <c r="D1577" t="s">
        <v>2045</v>
      </c>
      <c r="E1577">
        <v>139</v>
      </c>
      <c r="F1577">
        <v>963</v>
      </c>
      <c r="G1577" t="s">
        <v>448</v>
      </c>
      <c r="H1577" t="s">
        <v>449</v>
      </c>
      <c r="I1577" t="s">
        <v>2046</v>
      </c>
      <c r="J1577" t="s">
        <v>2047</v>
      </c>
      <c r="K1577">
        <v>139</v>
      </c>
      <c r="L1577" t="s">
        <v>3595</v>
      </c>
      <c r="M1577" t="s">
        <v>448</v>
      </c>
      <c r="N1577" t="s">
        <v>130</v>
      </c>
      <c r="O1577" t="s">
        <v>231</v>
      </c>
      <c r="P1577" t="s">
        <v>232</v>
      </c>
    </row>
    <row r="1578" spans="1:16" x14ac:dyDescent="0.3">
      <c r="A1578" t="s">
        <v>3651</v>
      </c>
      <c r="B1578">
        <v>21764</v>
      </c>
      <c r="C1578" t="s">
        <v>1210</v>
      </c>
      <c r="D1578" t="s">
        <v>2045</v>
      </c>
      <c r="E1578">
        <v>178.41</v>
      </c>
      <c r="F1578">
        <v>606</v>
      </c>
      <c r="G1578" t="s">
        <v>203</v>
      </c>
      <c r="H1578" t="s">
        <v>257</v>
      </c>
      <c r="I1578" t="s">
        <v>2046</v>
      </c>
      <c r="J1578" t="s">
        <v>2047</v>
      </c>
      <c r="K1578">
        <v>178.41</v>
      </c>
      <c r="L1578" t="s">
        <v>3595</v>
      </c>
      <c r="M1578" t="s">
        <v>203</v>
      </c>
      <c r="N1578" t="s">
        <v>130</v>
      </c>
      <c r="O1578" t="s">
        <v>231</v>
      </c>
      <c r="P1578" t="s">
        <v>232</v>
      </c>
    </row>
    <row r="1579" spans="1:16" x14ac:dyDescent="0.3">
      <c r="A1579" t="s">
        <v>3651</v>
      </c>
      <c r="B1579">
        <v>21764</v>
      </c>
      <c r="C1579" t="s">
        <v>1216</v>
      </c>
      <c r="D1579" t="s">
        <v>2044</v>
      </c>
      <c r="E1579">
        <v>12155</v>
      </c>
      <c r="F1579">
        <v>138</v>
      </c>
      <c r="G1579" t="s">
        <v>1217</v>
      </c>
      <c r="H1579" t="s">
        <v>1218</v>
      </c>
      <c r="I1579" t="s">
        <v>2046</v>
      </c>
      <c r="J1579" t="s">
        <v>2047</v>
      </c>
      <c r="K1579">
        <v>12155</v>
      </c>
      <c r="L1579" t="s">
        <v>1219</v>
      </c>
      <c r="M1579" t="s">
        <v>1220</v>
      </c>
      <c r="N1579" t="s">
        <v>130</v>
      </c>
      <c r="O1579" t="s">
        <v>231</v>
      </c>
      <c r="P1579" t="s">
        <v>232</v>
      </c>
    </row>
    <row r="1580" spans="1:16" x14ac:dyDescent="0.3">
      <c r="A1580" t="s">
        <v>3651</v>
      </c>
      <c r="B1580">
        <v>21763</v>
      </c>
      <c r="C1580" t="s">
        <v>1206</v>
      </c>
      <c r="D1580" t="s">
        <v>2039</v>
      </c>
      <c r="E1580">
        <v>2641.12</v>
      </c>
      <c r="F1580">
        <v>1667</v>
      </c>
      <c r="G1580" t="s">
        <v>79</v>
      </c>
      <c r="H1580" t="s">
        <v>306</v>
      </c>
      <c r="I1580" t="s">
        <v>2284</v>
      </c>
      <c r="J1580" t="s">
        <v>2046</v>
      </c>
      <c r="K1580">
        <v>2641.12</v>
      </c>
      <c r="L1580" t="s">
        <v>80</v>
      </c>
      <c r="M1580" t="s">
        <v>81</v>
      </c>
      <c r="N1580" t="s">
        <v>130</v>
      </c>
      <c r="O1580" t="s">
        <v>231</v>
      </c>
      <c r="P1580" t="s">
        <v>232</v>
      </c>
    </row>
    <row r="1581" spans="1:16" x14ac:dyDescent="0.3">
      <c r="A1581" t="s">
        <v>3651</v>
      </c>
      <c r="B1581">
        <v>21763</v>
      </c>
      <c r="C1581" t="s">
        <v>1208</v>
      </c>
      <c r="D1581" t="s">
        <v>2033</v>
      </c>
      <c r="E1581">
        <v>1467.65</v>
      </c>
      <c r="F1581">
        <v>1492</v>
      </c>
      <c r="G1581" t="s">
        <v>104</v>
      </c>
      <c r="H1581" t="s">
        <v>243</v>
      </c>
      <c r="I1581" t="s">
        <v>2286</v>
      </c>
      <c r="J1581" t="s">
        <v>2046</v>
      </c>
      <c r="K1581">
        <v>1467.65</v>
      </c>
      <c r="L1581" t="s">
        <v>105</v>
      </c>
      <c r="M1581" t="s">
        <v>106</v>
      </c>
      <c r="N1581" t="s">
        <v>130</v>
      </c>
      <c r="O1581" t="s">
        <v>231</v>
      </c>
      <c r="P1581" t="s">
        <v>232</v>
      </c>
    </row>
    <row r="1582" spans="1:16" x14ac:dyDescent="0.3">
      <c r="A1582" t="s">
        <v>3651</v>
      </c>
      <c r="B1582">
        <v>21763</v>
      </c>
      <c r="C1582" t="s">
        <v>1207</v>
      </c>
      <c r="D1582" t="s">
        <v>3602</v>
      </c>
      <c r="E1582">
        <v>1733.4</v>
      </c>
      <c r="F1582">
        <v>93</v>
      </c>
      <c r="G1582" t="s">
        <v>200</v>
      </c>
      <c r="H1582" t="s">
        <v>244</v>
      </c>
      <c r="I1582" t="s">
        <v>2284</v>
      </c>
      <c r="J1582" t="s">
        <v>2046</v>
      </c>
      <c r="K1582">
        <v>1733.4</v>
      </c>
      <c r="L1582" t="s">
        <v>3595</v>
      </c>
      <c r="M1582" t="s">
        <v>200</v>
      </c>
      <c r="N1582" t="s">
        <v>130</v>
      </c>
      <c r="O1582" t="s">
        <v>231</v>
      </c>
      <c r="P1582" t="s">
        <v>232</v>
      </c>
    </row>
    <row r="1583" spans="1:16" x14ac:dyDescent="0.3">
      <c r="A1583" t="s">
        <v>3651</v>
      </c>
      <c r="B1583">
        <v>21761</v>
      </c>
      <c r="C1583" t="s">
        <v>1242</v>
      </c>
      <c r="D1583" t="s">
        <v>2044</v>
      </c>
      <c r="E1583">
        <v>1679.77</v>
      </c>
      <c r="F1583">
        <v>1317</v>
      </c>
      <c r="G1583" t="s">
        <v>1037</v>
      </c>
      <c r="H1583" t="s">
        <v>1038</v>
      </c>
      <c r="I1583" t="s">
        <v>2044</v>
      </c>
      <c r="J1583" t="s">
        <v>2044</v>
      </c>
      <c r="K1583">
        <v>1679.77</v>
      </c>
      <c r="L1583" t="s">
        <v>88</v>
      </c>
      <c r="M1583" t="s">
        <v>1243</v>
      </c>
      <c r="N1583" t="s">
        <v>1961</v>
      </c>
      <c r="O1583" t="s">
        <v>231</v>
      </c>
      <c r="P1583" t="s">
        <v>232</v>
      </c>
    </row>
    <row r="1584" spans="1:16" x14ac:dyDescent="0.3">
      <c r="A1584" t="s">
        <v>3651</v>
      </c>
      <c r="B1584">
        <v>21761</v>
      </c>
      <c r="C1584" t="s">
        <v>1247</v>
      </c>
      <c r="D1584" t="s">
        <v>2044</v>
      </c>
      <c r="E1584">
        <v>642.25</v>
      </c>
      <c r="F1584">
        <v>1317</v>
      </c>
      <c r="G1584" t="s">
        <v>1037</v>
      </c>
      <c r="H1584" t="s">
        <v>1038</v>
      </c>
      <c r="I1584" t="s">
        <v>2044</v>
      </c>
      <c r="J1584" t="s">
        <v>2044</v>
      </c>
      <c r="K1584">
        <v>642.25</v>
      </c>
      <c r="L1584" t="s">
        <v>1248</v>
      </c>
      <c r="M1584" t="s">
        <v>1246</v>
      </c>
      <c r="N1584" t="s">
        <v>1961</v>
      </c>
      <c r="O1584" t="s">
        <v>231</v>
      </c>
      <c r="P1584" t="s">
        <v>232</v>
      </c>
    </row>
    <row r="1585" spans="1:16" x14ac:dyDescent="0.3">
      <c r="A1585" t="s">
        <v>3651</v>
      </c>
      <c r="B1585">
        <v>21761</v>
      </c>
      <c r="C1585" t="s">
        <v>1249</v>
      </c>
      <c r="D1585" t="s">
        <v>2044</v>
      </c>
      <c r="E1585">
        <v>1773.24</v>
      </c>
      <c r="F1585">
        <v>1317</v>
      </c>
      <c r="G1585" t="s">
        <v>1037</v>
      </c>
      <c r="H1585" t="s">
        <v>1038</v>
      </c>
      <c r="I1585" t="s">
        <v>2044</v>
      </c>
      <c r="J1585" t="s">
        <v>2044</v>
      </c>
      <c r="K1585">
        <v>1773.24</v>
      </c>
      <c r="L1585" t="s">
        <v>53</v>
      </c>
      <c r="M1585" t="s">
        <v>1250</v>
      </c>
      <c r="N1585" t="s">
        <v>1961</v>
      </c>
      <c r="O1585" t="s">
        <v>231</v>
      </c>
      <c r="P1585" t="s">
        <v>232</v>
      </c>
    </row>
    <row r="1586" spans="1:16" x14ac:dyDescent="0.3">
      <c r="A1586" t="s">
        <v>3651</v>
      </c>
      <c r="B1586">
        <v>21761</v>
      </c>
      <c r="C1586" t="s">
        <v>1251</v>
      </c>
      <c r="D1586" t="s">
        <v>2044</v>
      </c>
      <c r="E1586">
        <v>2775.95</v>
      </c>
      <c r="F1586">
        <v>1317</v>
      </c>
      <c r="G1586" t="s">
        <v>1037</v>
      </c>
      <c r="H1586" t="s">
        <v>1038</v>
      </c>
      <c r="I1586" t="s">
        <v>2044</v>
      </c>
      <c r="J1586" t="s">
        <v>2044</v>
      </c>
      <c r="K1586">
        <v>2775.95</v>
      </c>
      <c r="L1586" t="s">
        <v>69</v>
      </c>
      <c r="M1586" t="s">
        <v>1252</v>
      </c>
      <c r="N1586" t="s">
        <v>1961</v>
      </c>
      <c r="O1586" t="s">
        <v>231</v>
      </c>
      <c r="P1586" t="s">
        <v>232</v>
      </c>
    </row>
    <row r="1587" spans="1:16" x14ac:dyDescent="0.3">
      <c r="A1587" t="s">
        <v>3651</v>
      </c>
      <c r="B1587">
        <v>21761</v>
      </c>
      <c r="C1587" t="s">
        <v>1253</v>
      </c>
      <c r="D1587" t="s">
        <v>2044</v>
      </c>
      <c r="E1587">
        <v>5869.92</v>
      </c>
      <c r="F1587">
        <v>1317</v>
      </c>
      <c r="G1587" t="s">
        <v>1037</v>
      </c>
      <c r="H1587" t="s">
        <v>1038</v>
      </c>
      <c r="I1587" t="s">
        <v>2044</v>
      </c>
      <c r="J1587" t="s">
        <v>2044</v>
      </c>
      <c r="K1587">
        <v>5869.92</v>
      </c>
      <c r="L1587" t="s">
        <v>1245</v>
      </c>
      <c r="M1587" t="s">
        <v>1246</v>
      </c>
      <c r="N1587" t="s">
        <v>1961</v>
      </c>
      <c r="O1587" t="s">
        <v>231</v>
      </c>
      <c r="P1587" t="s">
        <v>232</v>
      </c>
    </row>
    <row r="1588" spans="1:16" x14ac:dyDescent="0.3">
      <c r="A1588" t="s">
        <v>3651</v>
      </c>
      <c r="B1588">
        <v>21761</v>
      </c>
      <c r="C1588" t="s">
        <v>1254</v>
      </c>
      <c r="D1588" t="s">
        <v>2044</v>
      </c>
      <c r="E1588">
        <v>4972.07</v>
      </c>
      <c r="F1588">
        <v>1317</v>
      </c>
      <c r="G1588" t="s">
        <v>1037</v>
      </c>
      <c r="H1588" t="s">
        <v>1038</v>
      </c>
      <c r="I1588" t="s">
        <v>2044</v>
      </c>
      <c r="J1588" t="s">
        <v>2044</v>
      </c>
      <c r="K1588">
        <v>4972.07</v>
      </c>
      <c r="L1588" t="s">
        <v>1245</v>
      </c>
      <c r="M1588" t="s">
        <v>1246</v>
      </c>
      <c r="N1588" t="s">
        <v>1961</v>
      </c>
      <c r="O1588" t="s">
        <v>231</v>
      </c>
      <c r="P1588" t="s">
        <v>232</v>
      </c>
    </row>
    <row r="1589" spans="1:16" x14ac:dyDescent="0.3">
      <c r="A1589" t="s">
        <v>3651</v>
      </c>
      <c r="B1589">
        <v>21761</v>
      </c>
      <c r="C1589" t="s">
        <v>1244</v>
      </c>
      <c r="D1589" t="s">
        <v>2044</v>
      </c>
      <c r="E1589">
        <v>7552.86</v>
      </c>
      <c r="F1589">
        <v>1317</v>
      </c>
      <c r="G1589" t="s">
        <v>1037</v>
      </c>
      <c r="H1589" t="s">
        <v>1038</v>
      </c>
      <c r="I1589" t="s">
        <v>2044</v>
      </c>
      <c r="J1589" t="s">
        <v>2044</v>
      </c>
      <c r="K1589">
        <v>7552.86</v>
      </c>
      <c r="L1589" t="s">
        <v>1245</v>
      </c>
      <c r="M1589" t="s">
        <v>1246</v>
      </c>
      <c r="N1589" t="s">
        <v>1961</v>
      </c>
      <c r="O1589" t="s">
        <v>231</v>
      </c>
      <c r="P1589" t="s">
        <v>232</v>
      </c>
    </row>
    <row r="1590" spans="1:16" x14ac:dyDescent="0.3">
      <c r="A1590" t="s">
        <v>3651</v>
      </c>
      <c r="B1590">
        <v>21761</v>
      </c>
      <c r="C1590" t="s">
        <v>1255</v>
      </c>
      <c r="D1590" t="s">
        <v>2033</v>
      </c>
      <c r="E1590">
        <v>1238.28</v>
      </c>
      <c r="F1590">
        <v>45</v>
      </c>
      <c r="G1590" t="s">
        <v>201</v>
      </c>
      <c r="H1590" t="s">
        <v>271</v>
      </c>
      <c r="I1590" t="s">
        <v>2044</v>
      </c>
      <c r="J1590" t="s">
        <v>2044</v>
      </c>
      <c r="K1590">
        <v>1238.28</v>
      </c>
      <c r="L1590" t="s">
        <v>3595</v>
      </c>
      <c r="M1590" t="s">
        <v>201</v>
      </c>
      <c r="N1590" t="s">
        <v>1961</v>
      </c>
      <c r="O1590" t="s">
        <v>231</v>
      </c>
      <c r="P1590" t="s">
        <v>232</v>
      </c>
    </row>
    <row r="1591" spans="1:16" x14ac:dyDescent="0.3">
      <c r="A1591" t="s">
        <v>3651</v>
      </c>
      <c r="B1591">
        <v>21760</v>
      </c>
      <c r="C1591" t="s">
        <v>1241</v>
      </c>
      <c r="D1591" t="s">
        <v>2043</v>
      </c>
      <c r="E1591">
        <v>136.63</v>
      </c>
      <c r="F1591">
        <v>815</v>
      </c>
      <c r="G1591" t="s">
        <v>186</v>
      </c>
      <c r="H1591" t="s">
        <v>275</v>
      </c>
      <c r="I1591" t="s">
        <v>2044</v>
      </c>
      <c r="J1591" t="s">
        <v>2045</v>
      </c>
      <c r="K1591">
        <v>136.63</v>
      </c>
      <c r="L1591" t="s">
        <v>3595</v>
      </c>
      <c r="M1591" t="s">
        <v>186</v>
      </c>
      <c r="N1591" t="s">
        <v>130</v>
      </c>
      <c r="O1591" t="s">
        <v>231</v>
      </c>
      <c r="P1591" t="s">
        <v>232</v>
      </c>
    </row>
    <row r="1592" spans="1:16" x14ac:dyDescent="0.3">
      <c r="A1592" t="s">
        <v>3651</v>
      </c>
      <c r="B1592">
        <v>21760</v>
      </c>
      <c r="C1592" t="s">
        <v>1240</v>
      </c>
      <c r="D1592" t="s">
        <v>2043</v>
      </c>
      <c r="E1592">
        <v>178.41</v>
      </c>
      <c r="F1592">
        <v>3999</v>
      </c>
      <c r="G1592" t="s">
        <v>335</v>
      </c>
      <c r="H1592" t="s">
        <v>336</v>
      </c>
      <c r="I1592" t="s">
        <v>2044</v>
      </c>
      <c r="J1592" t="s">
        <v>2045</v>
      </c>
      <c r="K1592">
        <v>178.41</v>
      </c>
      <c r="L1592" t="s">
        <v>3595</v>
      </c>
      <c r="M1592" t="s">
        <v>335</v>
      </c>
      <c r="N1592" t="s">
        <v>130</v>
      </c>
      <c r="O1592" t="s">
        <v>231</v>
      </c>
      <c r="P1592" t="s">
        <v>232</v>
      </c>
    </row>
    <row r="1593" spans="1:16" x14ac:dyDescent="0.3">
      <c r="A1593" t="s">
        <v>3651</v>
      </c>
      <c r="B1593">
        <v>21760</v>
      </c>
      <c r="C1593" t="s">
        <v>1239</v>
      </c>
      <c r="D1593" t="s">
        <v>2040</v>
      </c>
      <c r="E1593">
        <v>178.41</v>
      </c>
      <c r="F1593">
        <v>1893</v>
      </c>
      <c r="G1593" t="s">
        <v>682</v>
      </c>
      <c r="H1593" t="s">
        <v>683</v>
      </c>
      <c r="I1593" t="s">
        <v>2044</v>
      </c>
      <c r="J1593" t="s">
        <v>2045</v>
      </c>
      <c r="K1593">
        <v>178.41</v>
      </c>
      <c r="L1593" t="s">
        <v>3595</v>
      </c>
      <c r="M1593" t="s">
        <v>682</v>
      </c>
      <c r="N1593" t="s">
        <v>130</v>
      </c>
      <c r="O1593" t="s">
        <v>231</v>
      </c>
      <c r="P1593" t="s">
        <v>232</v>
      </c>
    </row>
    <row r="1594" spans="1:16" x14ac:dyDescent="0.3">
      <c r="A1594" t="s">
        <v>3651</v>
      </c>
      <c r="B1594">
        <v>21760</v>
      </c>
      <c r="C1594" t="s">
        <v>1221</v>
      </c>
      <c r="D1594" t="s">
        <v>2026</v>
      </c>
      <c r="E1594">
        <v>37970.300000000003</v>
      </c>
      <c r="F1594">
        <v>3080</v>
      </c>
      <c r="G1594" t="s">
        <v>1222</v>
      </c>
      <c r="H1594" t="s">
        <v>1223</v>
      </c>
      <c r="I1594" t="s">
        <v>2045</v>
      </c>
      <c r="J1594" t="s">
        <v>2045</v>
      </c>
      <c r="K1594">
        <v>37970.300000000003</v>
      </c>
      <c r="L1594" t="s">
        <v>1224</v>
      </c>
      <c r="M1594" t="s">
        <v>1225</v>
      </c>
      <c r="N1594" t="s">
        <v>130</v>
      </c>
      <c r="O1594" t="s">
        <v>231</v>
      </c>
      <c r="P1594" t="s">
        <v>232</v>
      </c>
    </row>
    <row r="1595" spans="1:16" x14ac:dyDescent="0.3">
      <c r="A1595" t="s">
        <v>3651</v>
      </c>
      <c r="B1595">
        <v>21759</v>
      </c>
      <c r="C1595" t="s">
        <v>1297</v>
      </c>
      <c r="D1595" t="s">
        <v>2043</v>
      </c>
      <c r="E1595">
        <v>175</v>
      </c>
      <c r="F1595">
        <v>2759</v>
      </c>
      <c r="G1595" t="s">
        <v>971</v>
      </c>
      <c r="H1595" t="s">
        <v>972</v>
      </c>
      <c r="I1595" t="s">
        <v>2044</v>
      </c>
      <c r="J1595" t="s">
        <v>2045</v>
      </c>
      <c r="K1595">
        <v>175</v>
      </c>
      <c r="L1595" t="s">
        <v>3595</v>
      </c>
      <c r="M1595" t="s">
        <v>971</v>
      </c>
      <c r="N1595" t="s">
        <v>130</v>
      </c>
      <c r="O1595" t="s">
        <v>231</v>
      </c>
      <c r="P1595" t="s">
        <v>232</v>
      </c>
    </row>
    <row r="1596" spans="1:16" x14ac:dyDescent="0.3">
      <c r="A1596" t="s">
        <v>3651</v>
      </c>
      <c r="B1596">
        <v>21759</v>
      </c>
      <c r="C1596" t="s">
        <v>1296</v>
      </c>
      <c r="D1596" t="s">
        <v>2043</v>
      </c>
      <c r="E1596">
        <v>100</v>
      </c>
      <c r="F1596">
        <v>1338</v>
      </c>
      <c r="G1596" t="s">
        <v>188</v>
      </c>
      <c r="H1596" t="s">
        <v>303</v>
      </c>
      <c r="I1596" t="s">
        <v>2044</v>
      </c>
      <c r="J1596" t="s">
        <v>2045</v>
      </c>
      <c r="K1596">
        <v>100</v>
      </c>
      <c r="L1596" t="s">
        <v>3595</v>
      </c>
      <c r="M1596" t="s">
        <v>188</v>
      </c>
      <c r="N1596" t="s">
        <v>130</v>
      </c>
      <c r="O1596" t="s">
        <v>231</v>
      </c>
      <c r="P1596" t="s">
        <v>232</v>
      </c>
    </row>
    <row r="1597" spans="1:16" x14ac:dyDescent="0.3">
      <c r="A1597" t="s">
        <v>3651</v>
      </c>
      <c r="B1597">
        <v>21759</v>
      </c>
      <c r="C1597" t="s">
        <v>1237</v>
      </c>
      <c r="D1597" t="s">
        <v>2043</v>
      </c>
      <c r="E1597">
        <v>175</v>
      </c>
      <c r="F1597">
        <v>2759</v>
      </c>
      <c r="G1597" t="s">
        <v>971</v>
      </c>
      <c r="H1597" t="s">
        <v>972</v>
      </c>
      <c r="I1597" t="s">
        <v>2044</v>
      </c>
      <c r="J1597" t="s">
        <v>2045</v>
      </c>
      <c r="K1597">
        <v>175</v>
      </c>
      <c r="L1597" t="s">
        <v>3595</v>
      </c>
      <c r="M1597" t="s">
        <v>971</v>
      </c>
      <c r="N1597" t="s">
        <v>130</v>
      </c>
      <c r="O1597" t="s">
        <v>231</v>
      </c>
      <c r="P1597" t="s">
        <v>232</v>
      </c>
    </row>
    <row r="1598" spans="1:16" x14ac:dyDescent="0.3">
      <c r="A1598" t="s">
        <v>3651</v>
      </c>
      <c r="B1598">
        <v>21759</v>
      </c>
      <c r="C1598" t="s">
        <v>1238</v>
      </c>
      <c r="D1598" t="s">
        <v>2043</v>
      </c>
      <c r="E1598">
        <v>129.9</v>
      </c>
      <c r="F1598">
        <v>870</v>
      </c>
      <c r="G1598" t="s">
        <v>601</v>
      </c>
      <c r="H1598" t="s">
        <v>602</v>
      </c>
      <c r="I1598" t="s">
        <v>2044</v>
      </c>
      <c r="J1598" t="s">
        <v>2045</v>
      </c>
      <c r="K1598">
        <v>129.9</v>
      </c>
      <c r="L1598" t="s">
        <v>3595</v>
      </c>
      <c r="M1598" t="s">
        <v>601</v>
      </c>
      <c r="N1598" t="s">
        <v>130</v>
      </c>
      <c r="O1598" t="s">
        <v>231</v>
      </c>
      <c r="P1598" t="s">
        <v>232</v>
      </c>
    </row>
    <row r="1599" spans="1:16" x14ac:dyDescent="0.3">
      <c r="A1599" t="s">
        <v>3651</v>
      </c>
      <c r="B1599">
        <v>21758</v>
      </c>
      <c r="C1599" t="s">
        <v>1228</v>
      </c>
      <c r="D1599" t="s">
        <v>2031</v>
      </c>
      <c r="E1599">
        <v>852592.04</v>
      </c>
      <c r="F1599">
        <v>1728</v>
      </c>
      <c r="G1599" t="s">
        <v>611</v>
      </c>
      <c r="H1599" t="s">
        <v>612</v>
      </c>
      <c r="I1599" t="s">
        <v>2045</v>
      </c>
      <c r="J1599" t="s">
        <v>2045</v>
      </c>
      <c r="K1599">
        <v>852592.04</v>
      </c>
      <c r="L1599" t="s">
        <v>3595</v>
      </c>
      <c r="M1599" t="s">
        <v>611</v>
      </c>
      <c r="N1599" t="s">
        <v>130</v>
      </c>
      <c r="O1599" t="s">
        <v>231</v>
      </c>
      <c r="P1599" t="s">
        <v>232</v>
      </c>
    </row>
    <row r="1600" spans="1:16" x14ac:dyDescent="0.3">
      <c r="A1600" t="s">
        <v>3651</v>
      </c>
      <c r="B1600">
        <v>21758</v>
      </c>
      <c r="C1600" t="s">
        <v>1226</v>
      </c>
      <c r="D1600" t="s">
        <v>2031</v>
      </c>
      <c r="E1600">
        <v>910142.75</v>
      </c>
      <c r="F1600">
        <v>1728</v>
      </c>
      <c r="G1600" t="s">
        <v>611</v>
      </c>
      <c r="H1600" t="s">
        <v>612</v>
      </c>
      <c r="I1600" t="s">
        <v>2045</v>
      </c>
      <c r="J1600" t="s">
        <v>2045</v>
      </c>
      <c r="K1600">
        <v>910142.75</v>
      </c>
      <c r="L1600" t="s">
        <v>3595</v>
      </c>
      <c r="M1600" t="s">
        <v>611</v>
      </c>
      <c r="N1600" t="s">
        <v>130</v>
      </c>
      <c r="O1600" t="s">
        <v>231</v>
      </c>
      <c r="P1600" t="s">
        <v>232</v>
      </c>
    </row>
    <row r="1601" spans="1:16" x14ac:dyDescent="0.3">
      <c r="A1601" t="s">
        <v>3651</v>
      </c>
      <c r="B1601">
        <v>21758</v>
      </c>
      <c r="C1601" t="s">
        <v>1227</v>
      </c>
      <c r="D1601" t="s">
        <v>2031</v>
      </c>
      <c r="E1601">
        <v>795078.89</v>
      </c>
      <c r="F1601">
        <v>1728</v>
      </c>
      <c r="G1601" t="s">
        <v>611</v>
      </c>
      <c r="H1601" t="s">
        <v>612</v>
      </c>
      <c r="I1601" t="s">
        <v>2045</v>
      </c>
      <c r="J1601" t="s">
        <v>2045</v>
      </c>
      <c r="K1601">
        <v>795078.89</v>
      </c>
      <c r="L1601" t="s">
        <v>3595</v>
      </c>
      <c r="M1601" t="s">
        <v>611</v>
      </c>
      <c r="N1601" t="s">
        <v>130</v>
      </c>
      <c r="O1601" t="s">
        <v>231</v>
      </c>
      <c r="P1601" t="s">
        <v>232</v>
      </c>
    </row>
    <row r="1602" spans="1:16" x14ac:dyDescent="0.3">
      <c r="A1602" t="s">
        <v>3651</v>
      </c>
      <c r="B1602">
        <v>21758</v>
      </c>
      <c r="C1602" t="s">
        <v>1229</v>
      </c>
      <c r="D1602" t="s">
        <v>2031</v>
      </c>
      <c r="E1602">
        <v>864124.72</v>
      </c>
      <c r="F1602">
        <v>1728</v>
      </c>
      <c r="G1602" t="s">
        <v>611</v>
      </c>
      <c r="H1602" t="s">
        <v>612</v>
      </c>
      <c r="I1602" t="s">
        <v>2045</v>
      </c>
      <c r="J1602" t="s">
        <v>2045</v>
      </c>
      <c r="K1602">
        <v>864124.72</v>
      </c>
      <c r="L1602" t="s">
        <v>3595</v>
      </c>
      <c r="M1602" t="s">
        <v>611</v>
      </c>
      <c r="N1602" t="s">
        <v>130</v>
      </c>
      <c r="O1602" t="s">
        <v>231</v>
      </c>
      <c r="P1602" t="s">
        <v>232</v>
      </c>
    </row>
    <row r="1603" spans="1:16" x14ac:dyDescent="0.3">
      <c r="A1603" t="s">
        <v>3651</v>
      </c>
      <c r="B1603">
        <v>21757</v>
      </c>
      <c r="C1603" t="s">
        <v>1295</v>
      </c>
      <c r="D1603" t="s">
        <v>2044</v>
      </c>
      <c r="E1603">
        <v>625</v>
      </c>
      <c r="F1603">
        <v>336</v>
      </c>
      <c r="G1603" t="s">
        <v>635</v>
      </c>
      <c r="H1603" t="s">
        <v>636</v>
      </c>
      <c r="I1603" t="s">
        <v>2044</v>
      </c>
      <c r="J1603" t="s">
        <v>2044</v>
      </c>
      <c r="K1603">
        <v>625</v>
      </c>
      <c r="L1603" t="s">
        <v>3595</v>
      </c>
      <c r="M1603" t="s">
        <v>630</v>
      </c>
      <c r="N1603" t="s">
        <v>1961</v>
      </c>
      <c r="O1603" t="s">
        <v>231</v>
      </c>
      <c r="P1603" t="s">
        <v>232</v>
      </c>
    </row>
    <row r="1604" spans="1:16" x14ac:dyDescent="0.3">
      <c r="A1604" t="s">
        <v>3651</v>
      </c>
      <c r="B1604">
        <v>21756</v>
      </c>
      <c r="C1604" t="s">
        <v>1294</v>
      </c>
      <c r="D1604" t="s">
        <v>2044</v>
      </c>
      <c r="E1604">
        <v>625</v>
      </c>
      <c r="F1604">
        <v>1417</v>
      </c>
      <c r="G1604" t="s">
        <v>638</v>
      </c>
      <c r="H1604" t="s">
        <v>639</v>
      </c>
      <c r="I1604" t="s">
        <v>2044</v>
      </c>
      <c r="J1604" t="s">
        <v>2044</v>
      </c>
      <c r="K1604">
        <v>625</v>
      </c>
      <c r="L1604" t="s">
        <v>3595</v>
      </c>
      <c r="M1604" t="s">
        <v>630</v>
      </c>
      <c r="N1604" t="s">
        <v>1961</v>
      </c>
      <c r="O1604" t="s">
        <v>231</v>
      </c>
      <c r="P1604" t="s">
        <v>232</v>
      </c>
    </row>
    <row r="1605" spans="1:16" x14ac:dyDescent="0.3">
      <c r="A1605" t="s">
        <v>3651</v>
      </c>
      <c r="B1605">
        <v>21755</v>
      </c>
      <c r="C1605" t="s">
        <v>1291</v>
      </c>
      <c r="D1605" t="s">
        <v>2044</v>
      </c>
      <c r="E1605">
        <v>625</v>
      </c>
      <c r="F1605">
        <v>270</v>
      </c>
      <c r="G1605" t="s">
        <v>1292</v>
      </c>
      <c r="H1605" t="s">
        <v>1293</v>
      </c>
      <c r="I1605" t="s">
        <v>2044</v>
      </c>
      <c r="J1605" t="s">
        <v>2044</v>
      </c>
      <c r="K1605">
        <v>625</v>
      </c>
      <c r="L1605" t="s">
        <v>3595</v>
      </c>
      <c r="M1605" t="s">
        <v>630</v>
      </c>
      <c r="N1605" t="s">
        <v>1961</v>
      </c>
      <c r="O1605" t="s">
        <v>231</v>
      </c>
      <c r="P1605" t="s">
        <v>232</v>
      </c>
    </row>
    <row r="1606" spans="1:16" x14ac:dyDescent="0.3">
      <c r="A1606" t="s">
        <v>3651</v>
      </c>
      <c r="B1606">
        <v>21754</v>
      </c>
      <c r="C1606" t="s">
        <v>1290</v>
      </c>
      <c r="D1606" t="s">
        <v>2044</v>
      </c>
      <c r="E1606">
        <v>625</v>
      </c>
      <c r="F1606">
        <v>1672</v>
      </c>
      <c r="G1606" t="s">
        <v>632</v>
      </c>
      <c r="H1606" t="s">
        <v>633</v>
      </c>
      <c r="I1606" t="s">
        <v>2044</v>
      </c>
      <c r="J1606" t="s">
        <v>2044</v>
      </c>
      <c r="K1606">
        <v>625</v>
      </c>
      <c r="L1606" t="s">
        <v>3595</v>
      </c>
      <c r="M1606" t="s">
        <v>630</v>
      </c>
      <c r="N1606" t="s">
        <v>1961</v>
      </c>
      <c r="O1606" t="s">
        <v>231</v>
      </c>
      <c r="P1606" t="s">
        <v>232</v>
      </c>
    </row>
    <row r="1607" spans="1:16" x14ac:dyDescent="0.3">
      <c r="A1607" t="s">
        <v>3651</v>
      </c>
      <c r="B1607">
        <v>21753</v>
      </c>
      <c r="C1607" t="s">
        <v>1325</v>
      </c>
      <c r="D1607" t="s">
        <v>2040</v>
      </c>
      <c r="E1607">
        <v>70</v>
      </c>
      <c r="F1607">
        <v>134</v>
      </c>
      <c r="G1607" t="s">
        <v>190</v>
      </c>
      <c r="H1607" t="s">
        <v>281</v>
      </c>
      <c r="I1607" t="s">
        <v>2041</v>
      </c>
      <c r="J1607" t="s">
        <v>2042</v>
      </c>
      <c r="K1607">
        <v>70</v>
      </c>
      <c r="L1607" t="s">
        <v>3595</v>
      </c>
      <c r="M1607" t="s">
        <v>190</v>
      </c>
      <c r="N1607" t="s">
        <v>163</v>
      </c>
      <c r="O1607" t="s">
        <v>231</v>
      </c>
      <c r="P1607" t="s">
        <v>232</v>
      </c>
    </row>
    <row r="1608" spans="1:16" x14ac:dyDescent="0.3">
      <c r="A1608" t="s">
        <v>3651</v>
      </c>
      <c r="B1608">
        <v>21753</v>
      </c>
      <c r="C1608" t="s">
        <v>1326</v>
      </c>
      <c r="D1608" t="s">
        <v>2040</v>
      </c>
      <c r="E1608">
        <v>102.96</v>
      </c>
      <c r="F1608">
        <v>379</v>
      </c>
      <c r="G1608" t="s">
        <v>197</v>
      </c>
      <c r="H1608" t="s">
        <v>284</v>
      </c>
      <c r="I1608" t="s">
        <v>2041</v>
      </c>
      <c r="J1608" t="s">
        <v>2042</v>
      </c>
      <c r="K1608">
        <v>102.96</v>
      </c>
      <c r="L1608" t="s">
        <v>3595</v>
      </c>
      <c r="M1608" t="s">
        <v>197</v>
      </c>
      <c r="N1608" t="s">
        <v>1961</v>
      </c>
      <c r="O1608" t="s">
        <v>231</v>
      </c>
      <c r="P1608" t="s">
        <v>232</v>
      </c>
    </row>
    <row r="1609" spans="1:16" x14ac:dyDescent="0.3">
      <c r="A1609" t="s">
        <v>3651</v>
      </c>
      <c r="B1609">
        <v>21753</v>
      </c>
      <c r="C1609" t="s">
        <v>1327</v>
      </c>
      <c r="D1609" t="s">
        <v>2040</v>
      </c>
      <c r="E1609">
        <v>398.01</v>
      </c>
      <c r="F1609">
        <v>134</v>
      </c>
      <c r="G1609" t="s">
        <v>190</v>
      </c>
      <c r="H1609" t="s">
        <v>281</v>
      </c>
      <c r="I1609" t="s">
        <v>2041</v>
      </c>
      <c r="J1609" t="s">
        <v>2042</v>
      </c>
      <c r="K1609">
        <v>398.01</v>
      </c>
      <c r="L1609" t="s">
        <v>3595</v>
      </c>
      <c r="M1609" t="s">
        <v>190</v>
      </c>
      <c r="N1609" t="s">
        <v>1961</v>
      </c>
      <c r="O1609" t="s">
        <v>231</v>
      </c>
      <c r="P1609" t="s">
        <v>232</v>
      </c>
    </row>
    <row r="1610" spans="1:16" x14ac:dyDescent="0.3">
      <c r="A1610" t="s">
        <v>3651</v>
      </c>
      <c r="B1610">
        <v>21753</v>
      </c>
      <c r="C1610" t="s">
        <v>805</v>
      </c>
      <c r="D1610" t="s">
        <v>2034</v>
      </c>
      <c r="E1610">
        <v>12440.32</v>
      </c>
      <c r="F1610">
        <v>3858</v>
      </c>
      <c r="G1610" t="s">
        <v>111</v>
      </c>
      <c r="H1610" t="s">
        <v>302</v>
      </c>
      <c r="I1610" t="s">
        <v>2041</v>
      </c>
      <c r="J1610" t="s">
        <v>2042</v>
      </c>
      <c r="K1610">
        <v>12440.32</v>
      </c>
      <c r="L1610" t="s">
        <v>118</v>
      </c>
      <c r="M1610" t="s">
        <v>9</v>
      </c>
      <c r="N1610" t="s">
        <v>141</v>
      </c>
      <c r="O1610" t="s">
        <v>231</v>
      </c>
      <c r="P1610" t="s">
        <v>232</v>
      </c>
    </row>
    <row r="1611" spans="1:16" x14ac:dyDescent="0.3">
      <c r="A1611" t="s">
        <v>3651</v>
      </c>
      <c r="B1611">
        <v>21753</v>
      </c>
      <c r="C1611" t="s">
        <v>1328</v>
      </c>
      <c r="D1611" t="s">
        <v>2032</v>
      </c>
      <c r="E1611">
        <v>4467.0600000000004</v>
      </c>
      <c r="F1611">
        <v>3707</v>
      </c>
      <c r="G1611" t="s">
        <v>89</v>
      </c>
      <c r="H1611" t="s">
        <v>320</v>
      </c>
      <c r="I1611" t="s">
        <v>2041</v>
      </c>
      <c r="J1611" t="s">
        <v>2042</v>
      </c>
      <c r="K1611">
        <v>4467.0600000000004</v>
      </c>
      <c r="L1611" t="s">
        <v>90</v>
      </c>
      <c r="M1611" t="s">
        <v>91</v>
      </c>
      <c r="N1611" t="s">
        <v>1961</v>
      </c>
      <c r="O1611" t="s">
        <v>231</v>
      </c>
      <c r="P1611" t="s">
        <v>232</v>
      </c>
    </row>
    <row r="1612" spans="1:16" x14ac:dyDescent="0.3">
      <c r="A1612" t="s">
        <v>3651</v>
      </c>
      <c r="B1612">
        <v>21752</v>
      </c>
      <c r="C1612" t="s">
        <v>1324</v>
      </c>
      <c r="D1612" t="s">
        <v>2040</v>
      </c>
      <c r="E1612">
        <v>178.41</v>
      </c>
      <c r="F1612">
        <v>782</v>
      </c>
      <c r="G1612" t="s">
        <v>1054</v>
      </c>
      <c r="H1612" t="s">
        <v>1055</v>
      </c>
      <c r="I1612" t="s">
        <v>2041</v>
      </c>
      <c r="J1612" t="s">
        <v>2042</v>
      </c>
      <c r="K1612">
        <v>178.41</v>
      </c>
      <c r="L1612" t="s">
        <v>3595</v>
      </c>
      <c r="M1612" t="s">
        <v>1054</v>
      </c>
      <c r="N1612" t="s">
        <v>1961</v>
      </c>
      <c r="O1612" t="s">
        <v>231</v>
      </c>
      <c r="P1612" t="s">
        <v>232</v>
      </c>
    </row>
    <row r="1613" spans="1:16" x14ac:dyDescent="0.3">
      <c r="A1613" t="s">
        <v>3651</v>
      </c>
      <c r="B1613">
        <v>21752</v>
      </c>
      <c r="C1613" t="s">
        <v>1322</v>
      </c>
      <c r="D1613" t="s">
        <v>2039</v>
      </c>
      <c r="E1613">
        <v>139.93</v>
      </c>
      <c r="F1613">
        <v>87</v>
      </c>
      <c r="G1613" t="s">
        <v>187</v>
      </c>
      <c r="H1613" t="s">
        <v>240</v>
      </c>
      <c r="I1613" t="s">
        <v>2041</v>
      </c>
      <c r="J1613" t="s">
        <v>2042</v>
      </c>
      <c r="K1613">
        <v>139.93</v>
      </c>
      <c r="L1613" t="s">
        <v>3595</v>
      </c>
      <c r="M1613" t="s">
        <v>187</v>
      </c>
      <c r="N1613" t="s">
        <v>1961</v>
      </c>
      <c r="O1613" t="s">
        <v>231</v>
      </c>
      <c r="P1613" t="s">
        <v>232</v>
      </c>
    </row>
    <row r="1614" spans="1:16" x14ac:dyDescent="0.3">
      <c r="A1614" t="s">
        <v>3651</v>
      </c>
      <c r="B1614">
        <v>21752</v>
      </c>
      <c r="C1614" t="s">
        <v>1329</v>
      </c>
      <c r="D1614" t="s">
        <v>2283</v>
      </c>
      <c r="E1614">
        <v>465.4</v>
      </c>
      <c r="F1614">
        <v>961</v>
      </c>
      <c r="G1614" t="s">
        <v>204</v>
      </c>
      <c r="H1614" t="s">
        <v>279</v>
      </c>
      <c r="I1614" t="s">
        <v>2041</v>
      </c>
      <c r="J1614" t="s">
        <v>2042</v>
      </c>
      <c r="K1614">
        <v>465.4</v>
      </c>
      <c r="L1614" t="s">
        <v>3595</v>
      </c>
      <c r="M1614" t="s">
        <v>204</v>
      </c>
      <c r="N1614" t="s">
        <v>1961</v>
      </c>
      <c r="O1614" t="s">
        <v>231</v>
      </c>
      <c r="P1614" t="s">
        <v>232</v>
      </c>
    </row>
    <row r="1615" spans="1:16" x14ac:dyDescent="0.3">
      <c r="A1615" t="s">
        <v>3651</v>
      </c>
      <c r="B1615">
        <v>21752</v>
      </c>
      <c r="C1615" t="s">
        <v>1323</v>
      </c>
      <c r="D1615" t="s">
        <v>2283</v>
      </c>
      <c r="E1615">
        <v>90.93</v>
      </c>
      <c r="F1615">
        <v>3953</v>
      </c>
      <c r="G1615" t="s">
        <v>224</v>
      </c>
      <c r="H1615" t="s">
        <v>317</v>
      </c>
      <c r="I1615" t="s">
        <v>2041</v>
      </c>
      <c r="J1615" t="s">
        <v>2042</v>
      </c>
      <c r="K1615">
        <v>90.93</v>
      </c>
      <c r="L1615" t="s">
        <v>3595</v>
      </c>
      <c r="M1615" t="s">
        <v>224</v>
      </c>
      <c r="N1615" t="s">
        <v>1961</v>
      </c>
      <c r="O1615" t="s">
        <v>231</v>
      </c>
      <c r="P1615" t="s">
        <v>232</v>
      </c>
    </row>
    <row r="1616" spans="1:16" x14ac:dyDescent="0.3">
      <c r="A1616" t="s">
        <v>3651</v>
      </c>
      <c r="B1616">
        <v>21751</v>
      </c>
      <c r="C1616" t="s">
        <v>1315</v>
      </c>
      <c r="D1616" t="s">
        <v>2041</v>
      </c>
      <c r="E1616">
        <v>754.54</v>
      </c>
      <c r="F1616">
        <v>449</v>
      </c>
      <c r="G1616" t="s">
        <v>879</v>
      </c>
      <c r="H1616" t="s">
        <v>880</v>
      </c>
      <c r="I1616" t="s">
        <v>2041</v>
      </c>
      <c r="J1616" t="s">
        <v>2041</v>
      </c>
      <c r="K1616">
        <v>754.54</v>
      </c>
      <c r="L1616" t="s">
        <v>3595</v>
      </c>
      <c r="M1616" t="s">
        <v>879</v>
      </c>
      <c r="N1616" t="s">
        <v>1961</v>
      </c>
      <c r="O1616" t="s">
        <v>231</v>
      </c>
      <c r="P1616" t="s">
        <v>232</v>
      </c>
    </row>
    <row r="1617" spans="1:16" x14ac:dyDescent="0.3">
      <c r="A1617" t="s">
        <v>3651</v>
      </c>
      <c r="B1617">
        <v>21751</v>
      </c>
      <c r="C1617" t="s">
        <v>1316</v>
      </c>
      <c r="D1617" t="s">
        <v>2040</v>
      </c>
      <c r="E1617">
        <v>84.65</v>
      </c>
      <c r="F1617">
        <v>1376</v>
      </c>
      <c r="G1617" t="s">
        <v>177</v>
      </c>
      <c r="H1617" t="s">
        <v>245</v>
      </c>
      <c r="I1617" t="s">
        <v>2041</v>
      </c>
      <c r="J1617" t="s">
        <v>2041</v>
      </c>
      <c r="K1617">
        <v>84.65</v>
      </c>
      <c r="L1617" t="s">
        <v>3595</v>
      </c>
      <c r="M1617" t="s">
        <v>177</v>
      </c>
      <c r="N1617" t="s">
        <v>1961</v>
      </c>
      <c r="O1617" t="s">
        <v>231</v>
      </c>
      <c r="P1617" t="s">
        <v>232</v>
      </c>
    </row>
    <row r="1618" spans="1:16" x14ac:dyDescent="0.3">
      <c r="A1618" t="s">
        <v>3651</v>
      </c>
      <c r="B1618">
        <v>21751</v>
      </c>
      <c r="C1618" t="s">
        <v>1321</v>
      </c>
      <c r="D1618" t="s">
        <v>2039</v>
      </c>
      <c r="E1618">
        <v>87339.6</v>
      </c>
      <c r="F1618">
        <v>3897</v>
      </c>
      <c r="G1618" t="s">
        <v>221</v>
      </c>
      <c r="H1618" t="s">
        <v>315</v>
      </c>
      <c r="I1618" t="s">
        <v>2041</v>
      </c>
      <c r="J1618" t="s">
        <v>2041</v>
      </c>
      <c r="K1618">
        <v>87339.6</v>
      </c>
      <c r="L1618" t="s">
        <v>222</v>
      </c>
      <c r="M1618" t="s">
        <v>223</v>
      </c>
      <c r="N1618" t="s">
        <v>1961</v>
      </c>
      <c r="O1618" t="s">
        <v>231</v>
      </c>
      <c r="P1618" t="s">
        <v>232</v>
      </c>
    </row>
    <row r="1619" spans="1:16" x14ac:dyDescent="0.3">
      <c r="A1619" t="s">
        <v>3651</v>
      </c>
      <c r="B1619">
        <v>21751</v>
      </c>
      <c r="C1619" t="s">
        <v>1311</v>
      </c>
      <c r="D1619" t="s">
        <v>2283</v>
      </c>
      <c r="E1619">
        <v>3957.03</v>
      </c>
      <c r="F1619">
        <v>3888</v>
      </c>
      <c r="G1619" t="s">
        <v>116</v>
      </c>
      <c r="H1619" t="s">
        <v>313</v>
      </c>
      <c r="I1619" t="s">
        <v>2043</v>
      </c>
      <c r="J1619" t="s">
        <v>2041</v>
      </c>
      <c r="K1619">
        <v>3957.03</v>
      </c>
      <c r="L1619" t="s">
        <v>119</v>
      </c>
      <c r="M1619" t="s">
        <v>120</v>
      </c>
      <c r="N1619" t="s">
        <v>1961</v>
      </c>
      <c r="O1619" t="s">
        <v>231</v>
      </c>
      <c r="P1619" t="s">
        <v>232</v>
      </c>
    </row>
    <row r="1620" spans="1:16" x14ac:dyDescent="0.3">
      <c r="A1620" t="s">
        <v>3651</v>
      </c>
      <c r="B1620">
        <v>21751</v>
      </c>
      <c r="C1620" t="s">
        <v>1312</v>
      </c>
      <c r="D1620" t="s">
        <v>2282</v>
      </c>
      <c r="E1620">
        <v>2458.5</v>
      </c>
      <c r="F1620">
        <v>3234</v>
      </c>
      <c r="G1620" t="s">
        <v>47</v>
      </c>
      <c r="H1620" t="s">
        <v>267</v>
      </c>
      <c r="I1620" t="s">
        <v>2043</v>
      </c>
      <c r="J1620" t="s">
        <v>2041</v>
      </c>
      <c r="K1620">
        <v>2458.5</v>
      </c>
      <c r="L1620" t="s">
        <v>48</v>
      </c>
      <c r="M1620" t="s">
        <v>49</v>
      </c>
      <c r="N1620" t="s">
        <v>1961</v>
      </c>
      <c r="O1620" t="s">
        <v>231</v>
      </c>
      <c r="P1620" t="s">
        <v>232</v>
      </c>
    </row>
    <row r="1621" spans="1:16" x14ac:dyDescent="0.3">
      <c r="A1621" t="s">
        <v>3651</v>
      </c>
      <c r="B1621">
        <v>21751</v>
      </c>
      <c r="C1621" t="s">
        <v>1320</v>
      </c>
      <c r="D1621" t="s">
        <v>2282</v>
      </c>
      <c r="E1621">
        <v>3325</v>
      </c>
      <c r="F1621">
        <v>3810</v>
      </c>
      <c r="G1621" t="s">
        <v>107</v>
      </c>
      <c r="H1621" t="s">
        <v>301</v>
      </c>
      <c r="I1621" t="s">
        <v>2041</v>
      </c>
      <c r="J1621" t="s">
        <v>2041</v>
      </c>
      <c r="K1621">
        <v>3325</v>
      </c>
      <c r="L1621" t="s">
        <v>308</v>
      </c>
      <c r="M1621" t="s">
        <v>309</v>
      </c>
      <c r="N1621" t="s">
        <v>1961</v>
      </c>
      <c r="O1621" t="s">
        <v>231</v>
      </c>
      <c r="P1621" t="s">
        <v>232</v>
      </c>
    </row>
    <row r="1622" spans="1:16" x14ac:dyDescent="0.3">
      <c r="A1622" t="s">
        <v>3651</v>
      </c>
      <c r="B1622">
        <v>21751</v>
      </c>
      <c r="C1622" t="s">
        <v>1314</v>
      </c>
      <c r="D1622" t="s">
        <v>2033</v>
      </c>
      <c r="E1622">
        <v>550</v>
      </c>
      <c r="F1622">
        <v>524</v>
      </c>
      <c r="G1622" t="s">
        <v>218</v>
      </c>
      <c r="H1622" t="s">
        <v>314</v>
      </c>
      <c r="I1622" t="s">
        <v>2305</v>
      </c>
      <c r="J1622" t="s">
        <v>2041</v>
      </c>
      <c r="K1622">
        <v>550</v>
      </c>
      <c r="L1622" t="s">
        <v>219</v>
      </c>
      <c r="M1622" t="s">
        <v>220</v>
      </c>
      <c r="N1622" t="s">
        <v>1961</v>
      </c>
      <c r="O1622" t="s">
        <v>231</v>
      </c>
      <c r="P1622" t="s">
        <v>232</v>
      </c>
    </row>
    <row r="1623" spans="1:16" x14ac:dyDescent="0.3">
      <c r="A1623" t="s">
        <v>3651</v>
      </c>
      <c r="B1623">
        <v>21751</v>
      </c>
      <c r="C1623" t="s">
        <v>1313</v>
      </c>
      <c r="D1623" t="s">
        <v>2032</v>
      </c>
      <c r="E1623">
        <v>2699.99</v>
      </c>
      <c r="F1623">
        <v>3899</v>
      </c>
      <c r="G1623" t="s">
        <v>215</v>
      </c>
      <c r="H1623" t="s">
        <v>263</v>
      </c>
      <c r="I1623" t="s">
        <v>2043</v>
      </c>
      <c r="J1623" t="s">
        <v>2041</v>
      </c>
      <c r="K1623">
        <v>2699.99</v>
      </c>
      <c r="L1623" t="s">
        <v>216</v>
      </c>
      <c r="M1623" t="s">
        <v>217</v>
      </c>
      <c r="N1623" t="s">
        <v>1961</v>
      </c>
      <c r="O1623" t="s">
        <v>231</v>
      </c>
      <c r="P1623" t="s">
        <v>232</v>
      </c>
    </row>
    <row r="1624" spans="1:16" x14ac:dyDescent="0.3">
      <c r="A1624" t="s">
        <v>3651</v>
      </c>
      <c r="B1624">
        <v>21751</v>
      </c>
      <c r="C1624" t="s">
        <v>1317</v>
      </c>
      <c r="D1624" t="s">
        <v>2021</v>
      </c>
      <c r="E1624">
        <v>23398.7</v>
      </c>
      <c r="F1624">
        <v>4048</v>
      </c>
      <c r="G1624" t="s">
        <v>1318</v>
      </c>
      <c r="H1624" t="s">
        <v>1319</v>
      </c>
      <c r="I1624" t="s">
        <v>2041</v>
      </c>
      <c r="J1624" t="s">
        <v>2041</v>
      </c>
      <c r="K1624">
        <v>23398.7</v>
      </c>
      <c r="L1624" t="s">
        <v>3595</v>
      </c>
      <c r="M1624" t="s">
        <v>1318</v>
      </c>
      <c r="N1624" t="s">
        <v>1961</v>
      </c>
      <c r="O1624" t="s">
        <v>231</v>
      </c>
      <c r="P1624" t="s">
        <v>232</v>
      </c>
    </row>
    <row r="1625" spans="1:16" x14ac:dyDescent="0.3">
      <c r="A1625" t="s">
        <v>3651</v>
      </c>
      <c r="B1625">
        <v>21751</v>
      </c>
      <c r="C1625" t="s">
        <v>1310</v>
      </c>
      <c r="D1625" t="s">
        <v>3605</v>
      </c>
      <c r="E1625">
        <v>9487.25</v>
      </c>
      <c r="F1625">
        <v>3727</v>
      </c>
      <c r="G1625" t="s">
        <v>86</v>
      </c>
      <c r="H1625" t="s">
        <v>300</v>
      </c>
      <c r="I1625" t="s">
        <v>2043</v>
      </c>
      <c r="J1625" t="s">
        <v>2041</v>
      </c>
      <c r="K1625">
        <v>9487.25</v>
      </c>
      <c r="L1625" t="s">
        <v>87</v>
      </c>
      <c r="M1625" t="s">
        <v>18</v>
      </c>
      <c r="N1625" t="s">
        <v>155</v>
      </c>
      <c r="O1625" t="s">
        <v>231</v>
      </c>
      <c r="P1625" t="s">
        <v>232</v>
      </c>
    </row>
    <row r="1626" spans="1:16" x14ac:dyDescent="0.3">
      <c r="A1626" t="s">
        <v>3651</v>
      </c>
      <c r="B1626">
        <v>21750</v>
      </c>
      <c r="C1626" t="s">
        <v>1309</v>
      </c>
      <c r="D1626" t="s">
        <v>2043</v>
      </c>
      <c r="E1626">
        <v>1225</v>
      </c>
      <c r="F1626">
        <v>1604</v>
      </c>
      <c r="G1626" t="s">
        <v>210</v>
      </c>
      <c r="H1626" t="s">
        <v>252</v>
      </c>
      <c r="I1626" t="s">
        <v>2043</v>
      </c>
      <c r="J1626" t="s">
        <v>2043</v>
      </c>
      <c r="K1626">
        <v>1225</v>
      </c>
      <c r="L1626" t="s">
        <v>3595</v>
      </c>
      <c r="M1626" t="s">
        <v>630</v>
      </c>
      <c r="N1626" t="s">
        <v>1961</v>
      </c>
      <c r="O1626" t="s">
        <v>231</v>
      </c>
      <c r="P1626" t="s">
        <v>232</v>
      </c>
    </row>
    <row r="1627" spans="1:16" x14ac:dyDescent="0.3">
      <c r="A1627" t="s">
        <v>3651</v>
      </c>
      <c r="B1627">
        <v>21749</v>
      </c>
      <c r="C1627" t="s">
        <v>1273</v>
      </c>
      <c r="D1627" t="s">
        <v>2035</v>
      </c>
      <c r="E1627">
        <v>49.53</v>
      </c>
      <c r="F1627">
        <v>3960</v>
      </c>
      <c r="G1627" t="s">
        <v>310</v>
      </c>
      <c r="H1627" t="s">
        <v>311</v>
      </c>
      <c r="I1627" t="s">
        <v>2044</v>
      </c>
      <c r="J1627" t="s">
        <v>2044</v>
      </c>
      <c r="K1627">
        <v>49.53</v>
      </c>
      <c r="L1627" t="s">
        <v>3595</v>
      </c>
      <c r="M1627" t="s">
        <v>310</v>
      </c>
      <c r="N1627" t="s">
        <v>1961</v>
      </c>
      <c r="O1627" t="s">
        <v>231</v>
      </c>
      <c r="P1627" t="s">
        <v>232</v>
      </c>
    </row>
    <row r="1628" spans="1:16" x14ac:dyDescent="0.3">
      <c r="A1628" t="s">
        <v>3651</v>
      </c>
      <c r="B1628">
        <v>21749</v>
      </c>
      <c r="C1628" t="s">
        <v>1266</v>
      </c>
      <c r="D1628" t="s">
        <v>2035</v>
      </c>
      <c r="E1628">
        <v>20.48</v>
      </c>
      <c r="F1628">
        <v>3960</v>
      </c>
      <c r="G1628" t="s">
        <v>310</v>
      </c>
      <c r="H1628" t="s">
        <v>311</v>
      </c>
      <c r="I1628" t="s">
        <v>2044</v>
      </c>
      <c r="J1628" t="s">
        <v>2044</v>
      </c>
      <c r="K1628">
        <v>20.48</v>
      </c>
      <c r="L1628" t="s">
        <v>3595</v>
      </c>
      <c r="M1628" t="s">
        <v>310</v>
      </c>
      <c r="N1628" t="s">
        <v>1961</v>
      </c>
      <c r="O1628" t="s">
        <v>231</v>
      </c>
      <c r="P1628" t="s">
        <v>232</v>
      </c>
    </row>
    <row r="1629" spans="1:16" x14ac:dyDescent="0.3">
      <c r="A1629" t="s">
        <v>3651</v>
      </c>
      <c r="B1629">
        <v>21749</v>
      </c>
      <c r="C1629" t="s">
        <v>1288</v>
      </c>
      <c r="D1629" t="s">
        <v>2035</v>
      </c>
      <c r="E1629">
        <v>62961.64</v>
      </c>
      <c r="F1629">
        <v>3960</v>
      </c>
      <c r="G1629" t="s">
        <v>310</v>
      </c>
      <c r="H1629" t="s">
        <v>311</v>
      </c>
      <c r="I1629" t="s">
        <v>2044</v>
      </c>
      <c r="J1629" t="s">
        <v>2044</v>
      </c>
      <c r="K1629">
        <v>62961.64</v>
      </c>
      <c r="L1629" t="s">
        <v>3595</v>
      </c>
      <c r="M1629" t="s">
        <v>310</v>
      </c>
      <c r="N1629" t="s">
        <v>1961</v>
      </c>
      <c r="O1629" t="s">
        <v>231</v>
      </c>
      <c r="P1629" t="s">
        <v>232</v>
      </c>
    </row>
    <row r="1630" spans="1:16" x14ac:dyDescent="0.3">
      <c r="A1630" t="s">
        <v>3651</v>
      </c>
      <c r="B1630">
        <v>21749</v>
      </c>
      <c r="C1630" t="s">
        <v>1259</v>
      </c>
      <c r="D1630" t="s">
        <v>2035</v>
      </c>
      <c r="E1630">
        <v>114.88</v>
      </c>
      <c r="F1630">
        <v>3959</v>
      </c>
      <c r="G1630" t="s">
        <v>310</v>
      </c>
      <c r="H1630" t="s">
        <v>548</v>
      </c>
      <c r="I1630" t="s">
        <v>2044</v>
      </c>
      <c r="J1630" t="s">
        <v>2044</v>
      </c>
      <c r="K1630">
        <v>114.88</v>
      </c>
      <c r="L1630" t="s">
        <v>3595</v>
      </c>
      <c r="M1630" t="s">
        <v>310</v>
      </c>
      <c r="N1630" t="s">
        <v>1961</v>
      </c>
      <c r="O1630" t="s">
        <v>231</v>
      </c>
      <c r="P1630" t="s">
        <v>232</v>
      </c>
    </row>
    <row r="1631" spans="1:16" x14ac:dyDescent="0.3">
      <c r="A1631" t="s">
        <v>3651</v>
      </c>
      <c r="B1631">
        <v>21749</v>
      </c>
      <c r="C1631" t="s">
        <v>1260</v>
      </c>
      <c r="D1631" t="s">
        <v>2035</v>
      </c>
      <c r="E1631">
        <v>8194.27</v>
      </c>
      <c r="F1631">
        <v>3959</v>
      </c>
      <c r="G1631" t="s">
        <v>310</v>
      </c>
      <c r="H1631" t="s">
        <v>548</v>
      </c>
      <c r="I1631" t="s">
        <v>2044</v>
      </c>
      <c r="J1631" t="s">
        <v>2044</v>
      </c>
      <c r="K1631">
        <v>8194.27</v>
      </c>
      <c r="L1631" t="s">
        <v>3595</v>
      </c>
      <c r="M1631" t="s">
        <v>310</v>
      </c>
      <c r="N1631" t="s">
        <v>1961</v>
      </c>
      <c r="O1631" t="s">
        <v>231</v>
      </c>
      <c r="P1631" t="s">
        <v>232</v>
      </c>
    </row>
    <row r="1632" spans="1:16" x14ac:dyDescent="0.3">
      <c r="A1632" t="s">
        <v>3651</v>
      </c>
      <c r="B1632">
        <v>21749</v>
      </c>
      <c r="C1632" t="s">
        <v>1261</v>
      </c>
      <c r="D1632" t="s">
        <v>2035</v>
      </c>
      <c r="E1632">
        <v>1399.19</v>
      </c>
      <c r="F1632">
        <v>3959</v>
      </c>
      <c r="G1632" t="s">
        <v>310</v>
      </c>
      <c r="H1632" t="s">
        <v>548</v>
      </c>
      <c r="I1632" t="s">
        <v>2044</v>
      </c>
      <c r="J1632" t="s">
        <v>2044</v>
      </c>
      <c r="K1632">
        <v>1399.19</v>
      </c>
      <c r="L1632" t="s">
        <v>3595</v>
      </c>
      <c r="M1632" t="s">
        <v>310</v>
      </c>
      <c r="N1632" t="s">
        <v>1961</v>
      </c>
      <c r="O1632" t="s">
        <v>231</v>
      </c>
      <c r="P1632" t="s">
        <v>232</v>
      </c>
    </row>
    <row r="1633" spans="1:16" x14ac:dyDescent="0.3">
      <c r="A1633" t="s">
        <v>3651</v>
      </c>
      <c r="B1633">
        <v>21749</v>
      </c>
      <c r="C1633" t="s">
        <v>1262</v>
      </c>
      <c r="D1633" t="s">
        <v>2035</v>
      </c>
      <c r="E1633">
        <v>139.06</v>
      </c>
      <c r="F1633">
        <v>3959</v>
      </c>
      <c r="G1633" t="s">
        <v>310</v>
      </c>
      <c r="H1633" t="s">
        <v>548</v>
      </c>
      <c r="I1633" t="s">
        <v>2044</v>
      </c>
      <c r="J1633" t="s">
        <v>2044</v>
      </c>
      <c r="K1633">
        <v>139.06</v>
      </c>
      <c r="L1633" t="s">
        <v>3595</v>
      </c>
      <c r="M1633" t="s">
        <v>310</v>
      </c>
      <c r="N1633" t="s">
        <v>1961</v>
      </c>
      <c r="O1633" t="s">
        <v>231</v>
      </c>
      <c r="P1633" t="s">
        <v>232</v>
      </c>
    </row>
    <row r="1634" spans="1:16" x14ac:dyDescent="0.3">
      <c r="A1634" t="s">
        <v>3651</v>
      </c>
      <c r="B1634">
        <v>21749</v>
      </c>
      <c r="C1634" t="s">
        <v>1263</v>
      </c>
      <c r="D1634" t="s">
        <v>2035</v>
      </c>
      <c r="E1634">
        <v>2334.64</v>
      </c>
      <c r="F1634">
        <v>3959</v>
      </c>
      <c r="G1634" t="s">
        <v>310</v>
      </c>
      <c r="H1634" t="s">
        <v>548</v>
      </c>
      <c r="I1634" t="s">
        <v>2044</v>
      </c>
      <c r="J1634" t="s">
        <v>2044</v>
      </c>
      <c r="K1634">
        <v>2334.64</v>
      </c>
      <c r="L1634" t="s">
        <v>3595</v>
      </c>
      <c r="M1634" t="s">
        <v>310</v>
      </c>
      <c r="N1634" t="s">
        <v>1961</v>
      </c>
      <c r="O1634" t="s">
        <v>231</v>
      </c>
      <c r="P1634" t="s">
        <v>232</v>
      </c>
    </row>
    <row r="1635" spans="1:16" x14ac:dyDescent="0.3">
      <c r="A1635" t="s">
        <v>3651</v>
      </c>
      <c r="B1635">
        <v>21749</v>
      </c>
      <c r="C1635" t="s">
        <v>1264</v>
      </c>
      <c r="D1635" t="s">
        <v>2035</v>
      </c>
      <c r="E1635">
        <v>271.05</v>
      </c>
      <c r="F1635">
        <v>3959</v>
      </c>
      <c r="G1635" t="s">
        <v>310</v>
      </c>
      <c r="H1635" t="s">
        <v>548</v>
      </c>
      <c r="I1635" t="s">
        <v>2044</v>
      </c>
      <c r="J1635" t="s">
        <v>2044</v>
      </c>
      <c r="K1635">
        <v>271.05</v>
      </c>
      <c r="L1635" t="s">
        <v>3595</v>
      </c>
      <c r="M1635" t="s">
        <v>310</v>
      </c>
      <c r="N1635" t="s">
        <v>1961</v>
      </c>
      <c r="O1635" t="s">
        <v>231</v>
      </c>
      <c r="P1635" t="s">
        <v>232</v>
      </c>
    </row>
    <row r="1636" spans="1:16" x14ac:dyDescent="0.3">
      <c r="A1636" t="s">
        <v>3651</v>
      </c>
      <c r="B1636">
        <v>21749</v>
      </c>
      <c r="C1636" t="s">
        <v>1265</v>
      </c>
      <c r="D1636" t="s">
        <v>2035</v>
      </c>
      <c r="E1636">
        <v>1079.97</v>
      </c>
      <c r="F1636">
        <v>3960</v>
      </c>
      <c r="G1636" t="s">
        <v>310</v>
      </c>
      <c r="H1636" t="s">
        <v>311</v>
      </c>
      <c r="I1636" t="s">
        <v>2044</v>
      </c>
      <c r="J1636" t="s">
        <v>2044</v>
      </c>
      <c r="K1636">
        <v>1079.97</v>
      </c>
      <c r="L1636" t="s">
        <v>3595</v>
      </c>
      <c r="M1636" t="s">
        <v>310</v>
      </c>
      <c r="N1636" t="s">
        <v>1961</v>
      </c>
      <c r="O1636" t="s">
        <v>231</v>
      </c>
      <c r="P1636" t="s">
        <v>232</v>
      </c>
    </row>
    <row r="1637" spans="1:16" x14ac:dyDescent="0.3">
      <c r="A1637" t="s">
        <v>3651</v>
      </c>
      <c r="B1637">
        <v>21749</v>
      </c>
      <c r="C1637" t="s">
        <v>1285</v>
      </c>
      <c r="D1637" t="s">
        <v>2035</v>
      </c>
      <c r="E1637">
        <v>7310.06</v>
      </c>
      <c r="F1637">
        <v>3960</v>
      </c>
      <c r="G1637" t="s">
        <v>310</v>
      </c>
      <c r="H1637" t="s">
        <v>311</v>
      </c>
      <c r="I1637" t="s">
        <v>2044</v>
      </c>
      <c r="J1637" t="s">
        <v>2044</v>
      </c>
      <c r="K1637">
        <v>7310.06</v>
      </c>
      <c r="L1637" t="s">
        <v>3595</v>
      </c>
      <c r="M1637" t="s">
        <v>310</v>
      </c>
      <c r="N1637" t="s">
        <v>1961</v>
      </c>
      <c r="O1637" t="s">
        <v>231</v>
      </c>
      <c r="P1637" t="s">
        <v>232</v>
      </c>
    </row>
    <row r="1638" spans="1:16" x14ac:dyDescent="0.3">
      <c r="A1638" t="s">
        <v>3651</v>
      </c>
      <c r="B1638">
        <v>21749</v>
      </c>
      <c r="C1638" t="s">
        <v>1267</v>
      </c>
      <c r="D1638" t="s">
        <v>2035</v>
      </c>
      <c r="E1638">
        <v>35528.1</v>
      </c>
      <c r="F1638">
        <v>3960</v>
      </c>
      <c r="G1638" t="s">
        <v>310</v>
      </c>
      <c r="H1638" t="s">
        <v>311</v>
      </c>
      <c r="I1638" t="s">
        <v>2044</v>
      </c>
      <c r="J1638" t="s">
        <v>2044</v>
      </c>
      <c r="K1638">
        <v>35528.1</v>
      </c>
      <c r="L1638" t="s">
        <v>3595</v>
      </c>
      <c r="M1638" t="s">
        <v>310</v>
      </c>
      <c r="N1638" t="s">
        <v>1961</v>
      </c>
      <c r="O1638" t="s">
        <v>231</v>
      </c>
      <c r="P1638" t="s">
        <v>232</v>
      </c>
    </row>
    <row r="1639" spans="1:16" x14ac:dyDescent="0.3">
      <c r="A1639" t="s">
        <v>3651</v>
      </c>
      <c r="B1639">
        <v>21749</v>
      </c>
      <c r="C1639" t="s">
        <v>1268</v>
      </c>
      <c r="D1639" t="s">
        <v>2035</v>
      </c>
      <c r="E1639">
        <v>81339.22</v>
      </c>
      <c r="F1639">
        <v>3960</v>
      </c>
      <c r="G1639" t="s">
        <v>310</v>
      </c>
      <c r="H1639" t="s">
        <v>311</v>
      </c>
      <c r="I1639" t="s">
        <v>2044</v>
      </c>
      <c r="J1639" t="s">
        <v>2044</v>
      </c>
      <c r="K1639">
        <v>81339.22</v>
      </c>
      <c r="L1639" t="s">
        <v>3595</v>
      </c>
      <c r="M1639" t="s">
        <v>310</v>
      </c>
      <c r="N1639" t="s">
        <v>1961</v>
      </c>
      <c r="O1639" t="s">
        <v>231</v>
      </c>
      <c r="P1639" t="s">
        <v>232</v>
      </c>
    </row>
    <row r="1640" spans="1:16" x14ac:dyDescent="0.3">
      <c r="A1640" t="s">
        <v>3651</v>
      </c>
      <c r="B1640">
        <v>21749</v>
      </c>
      <c r="C1640" t="s">
        <v>1258</v>
      </c>
      <c r="D1640" t="s">
        <v>2035</v>
      </c>
      <c r="E1640">
        <v>688.05</v>
      </c>
      <c r="F1640">
        <v>3959</v>
      </c>
      <c r="G1640" t="s">
        <v>310</v>
      </c>
      <c r="H1640" t="s">
        <v>548</v>
      </c>
      <c r="I1640" t="s">
        <v>2044</v>
      </c>
      <c r="J1640" t="s">
        <v>2044</v>
      </c>
      <c r="K1640">
        <v>688.05</v>
      </c>
      <c r="L1640" t="s">
        <v>3595</v>
      </c>
      <c r="M1640" t="s">
        <v>310</v>
      </c>
      <c r="N1640" t="s">
        <v>1961</v>
      </c>
      <c r="O1640" t="s">
        <v>231</v>
      </c>
      <c r="P1640" t="s">
        <v>232</v>
      </c>
    </row>
    <row r="1641" spans="1:16" x14ac:dyDescent="0.3">
      <c r="A1641" t="s">
        <v>3651</v>
      </c>
      <c r="B1641">
        <v>21749</v>
      </c>
      <c r="C1641" t="s">
        <v>1269</v>
      </c>
      <c r="D1641" t="s">
        <v>2035</v>
      </c>
      <c r="E1641">
        <v>10108.23</v>
      </c>
      <c r="F1641">
        <v>3960</v>
      </c>
      <c r="G1641" t="s">
        <v>310</v>
      </c>
      <c r="H1641" t="s">
        <v>311</v>
      </c>
      <c r="I1641" t="s">
        <v>2044</v>
      </c>
      <c r="J1641" t="s">
        <v>2044</v>
      </c>
      <c r="K1641">
        <v>10108.23</v>
      </c>
      <c r="L1641" t="s">
        <v>3595</v>
      </c>
      <c r="M1641" t="s">
        <v>310</v>
      </c>
      <c r="N1641" t="s">
        <v>1961</v>
      </c>
      <c r="O1641" t="s">
        <v>231</v>
      </c>
      <c r="P1641" t="s">
        <v>232</v>
      </c>
    </row>
    <row r="1642" spans="1:16" x14ac:dyDescent="0.3">
      <c r="A1642" t="s">
        <v>3651</v>
      </c>
      <c r="B1642">
        <v>21749</v>
      </c>
      <c r="C1642" t="s">
        <v>1271</v>
      </c>
      <c r="D1642" t="s">
        <v>2035</v>
      </c>
      <c r="E1642">
        <v>6717.9</v>
      </c>
      <c r="F1642">
        <v>3960</v>
      </c>
      <c r="G1642" t="s">
        <v>310</v>
      </c>
      <c r="H1642" t="s">
        <v>311</v>
      </c>
      <c r="I1642" t="s">
        <v>2044</v>
      </c>
      <c r="J1642" t="s">
        <v>2044</v>
      </c>
      <c r="K1642">
        <v>6717.9</v>
      </c>
      <c r="L1642" t="s">
        <v>3595</v>
      </c>
      <c r="M1642" t="s">
        <v>310</v>
      </c>
      <c r="N1642" t="s">
        <v>1961</v>
      </c>
      <c r="O1642" t="s">
        <v>231</v>
      </c>
      <c r="P1642" t="s">
        <v>232</v>
      </c>
    </row>
    <row r="1643" spans="1:16" x14ac:dyDescent="0.3">
      <c r="A1643" t="s">
        <v>3651</v>
      </c>
      <c r="B1643">
        <v>21749</v>
      </c>
      <c r="C1643" t="s">
        <v>1272</v>
      </c>
      <c r="D1643" t="s">
        <v>2035</v>
      </c>
      <c r="E1643">
        <v>407.18</v>
      </c>
      <c r="F1643">
        <v>3960</v>
      </c>
      <c r="G1643" t="s">
        <v>310</v>
      </c>
      <c r="H1643" t="s">
        <v>311</v>
      </c>
      <c r="I1643" t="s">
        <v>2044</v>
      </c>
      <c r="J1643" t="s">
        <v>2044</v>
      </c>
      <c r="K1643">
        <v>407.18</v>
      </c>
      <c r="L1643" t="s">
        <v>3595</v>
      </c>
      <c r="M1643" t="s">
        <v>310</v>
      </c>
      <c r="N1643" t="s">
        <v>1961</v>
      </c>
      <c r="O1643" t="s">
        <v>231</v>
      </c>
      <c r="P1643" t="s">
        <v>232</v>
      </c>
    </row>
    <row r="1644" spans="1:16" x14ac:dyDescent="0.3">
      <c r="A1644" t="s">
        <v>3651</v>
      </c>
      <c r="B1644">
        <v>21749</v>
      </c>
      <c r="C1644" t="s">
        <v>1289</v>
      </c>
      <c r="D1644" t="s">
        <v>2035</v>
      </c>
      <c r="E1644">
        <v>1654.64</v>
      </c>
      <c r="F1644">
        <v>3960</v>
      </c>
      <c r="G1644" t="s">
        <v>310</v>
      </c>
      <c r="H1644" t="s">
        <v>311</v>
      </c>
      <c r="I1644" t="s">
        <v>2044</v>
      </c>
      <c r="J1644" t="s">
        <v>2044</v>
      </c>
      <c r="K1644">
        <v>1654.64</v>
      </c>
      <c r="L1644" t="s">
        <v>3595</v>
      </c>
      <c r="M1644" t="s">
        <v>310</v>
      </c>
      <c r="N1644" t="s">
        <v>1961</v>
      </c>
      <c r="O1644" t="s">
        <v>231</v>
      </c>
      <c r="P1644" t="s">
        <v>232</v>
      </c>
    </row>
    <row r="1645" spans="1:16" x14ac:dyDescent="0.3">
      <c r="A1645" t="s">
        <v>3651</v>
      </c>
      <c r="B1645">
        <v>21749</v>
      </c>
      <c r="C1645" t="s">
        <v>1283</v>
      </c>
      <c r="D1645" t="s">
        <v>2035</v>
      </c>
      <c r="E1645">
        <v>190.99</v>
      </c>
      <c r="F1645">
        <v>3960</v>
      </c>
      <c r="G1645" t="s">
        <v>310</v>
      </c>
      <c r="H1645" t="s">
        <v>311</v>
      </c>
      <c r="I1645" t="s">
        <v>2044</v>
      </c>
      <c r="J1645" t="s">
        <v>2044</v>
      </c>
      <c r="K1645">
        <v>190.99</v>
      </c>
      <c r="L1645" t="s">
        <v>3595</v>
      </c>
      <c r="M1645" t="s">
        <v>310</v>
      </c>
      <c r="N1645" t="s">
        <v>1961</v>
      </c>
      <c r="O1645" t="s">
        <v>231</v>
      </c>
      <c r="P1645" t="s">
        <v>232</v>
      </c>
    </row>
    <row r="1646" spans="1:16" x14ac:dyDescent="0.3">
      <c r="A1646" t="s">
        <v>3651</v>
      </c>
      <c r="B1646">
        <v>21749</v>
      </c>
      <c r="C1646" t="s">
        <v>1282</v>
      </c>
      <c r="D1646" t="s">
        <v>2035</v>
      </c>
      <c r="E1646">
        <v>5255.36</v>
      </c>
      <c r="F1646">
        <v>3960</v>
      </c>
      <c r="G1646" t="s">
        <v>310</v>
      </c>
      <c r="H1646" t="s">
        <v>311</v>
      </c>
      <c r="I1646" t="s">
        <v>2044</v>
      </c>
      <c r="J1646" t="s">
        <v>2044</v>
      </c>
      <c r="K1646">
        <v>5255.36</v>
      </c>
      <c r="L1646" t="s">
        <v>3595</v>
      </c>
      <c r="M1646" t="s">
        <v>310</v>
      </c>
      <c r="N1646" t="s">
        <v>1961</v>
      </c>
      <c r="O1646" t="s">
        <v>231</v>
      </c>
      <c r="P1646" t="s">
        <v>232</v>
      </c>
    </row>
    <row r="1647" spans="1:16" x14ac:dyDescent="0.3">
      <c r="A1647" t="s">
        <v>3651</v>
      </c>
      <c r="B1647">
        <v>21749</v>
      </c>
      <c r="C1647" t="s">
        <v>1281</v>
      </c>
      <c r="D1647" t="s">
        <v>2035</v>
      </c>
      <c r="E1647">
        <v>16.559999999999999</v>
      </c>
      <c r="F1647">
        <v>3960</v>
      </c>
      <c r="G1647" t="s">
        <v>310</v>
      </c>
      <c r="H1647" t="s">
        <v>311</v>
      </c>
      <c r="I1647" t="s">
        <v>2044</v>
      </c>
      <c r="J1647" t="s">
        <v>2044</v>
      </c>
      <c r="K1647">
        <v>16.559999999999999</v>
      </c>
      <c r="L1647" t="s">
        <v>3595</v>
      </c>
      <c r="M1647" t="s">
        <v>310</v>
      </c>
      <c r="N1647" t="s">
        <v>1961</v>
      </c>
      <c r="O1647" t="s">
        <v>231</v>
      </c>
      <c r="P1647" t="s">
        <v>232</v>
      </c>
    </row>
    <row r="1648" spans="1:16" x14ac:dyDescent="0.3">
      <c r="A1648" t="s">
        <v>3651</v>
      </c>
      <c r="B1648">
        <v>21749</v>
      </c>
      <c r="C1648" t="s">
        <v>1274</v>
      </c>
      <c r="D1648" t="s">
        <v>2035</v>
      </c>
      <c r="E1648">
        <v>4945.4399999999996</v>
      </c>
      <c r="F1648">
        <v>3960</v>
      </c>
      <c r="G1648" t="s">
        <v>310</v>
      </c>
      <c r="H1648" t="s">
        <v>311</v>
      </c>
      <c r="I1648" t="s">
        <v>2044</v>
      </c>
      <c r="J1648" t="s">
        <v>2044</v>
      </c>
      <c r="K1648">
        <v>4945.4399999999996</v>
      </c>
      <c r="L1648" t="s">
        <v>3595</v>
      </c>
      <c r="M1648" t="s">
        <v>310</v>
      </c>
      <c r="N1648" t="s">
        <v>1961</v>
      </c>
      <c r="O1648" t="s">
        <v>231</v>
      </c>
      <c r="P1648" t="s">
        <v>232</v>
      </c>
    </row>
    <row r="1649" spans="1:16" x14ac:dyDescent="0.3">
      <c r="A1649" t="s">
        <v>3651</v>
      </c>
      <c r="B1649">
        <v>21749</v>
      </c>
      <c r="C1649" t="s">
        <v>1275</v>
      </c>
      <c r="D1649" t="s">
        <v>2035</v>
      </c>
      <c r="E1649">
        <v>739.47</v>
      </c>
      <c r="F1649">
        <v>3960</v>
      </c>
      <c r="G1649" t="s">
        <v>310</v>
      </c>
      <c r="H1649" t="s">
        <v>311</v>
      </c>
      <c r="I1649" t="s">
        <v>2044</v>
      </c>
      <c r="J1649" t="s">
        <v>2044</v>
      </c>
      <c r="K1649">
        <v>739.47</v>
      </c>
      <c r="L1649" t="s">
        <v>3595</v>
      </c>
      <c r="M1649" t="s">
        <v>310</v>
      </c>
      <c r="N1649" t="s">
        <v>1961</v>
      </c>
      <c r="O1649" t="s">
        <v>231</v>
      </c>
      <c r="P1649" t="s">
        <v>232</v>
      </c>
    </row>
    <row r="1650" spans="1:16" x14ac:dyDescent="0.3">
      <c r="A1650" t="s">
        <v>3651</v>
      </c>
      <c r="B1650">
        <v>21749</v>
      </c>
      <c r="C1650" t="s">
        <v>1280</v>
      </c>
      <c r="D1650" t="s">
        <v>2035</v>
      </c>
      <c r="E1650">
        <v>10600.81</v>
      </c>
      <c r="F1650">
        <v>3960</v>
      </c>
      <c r="G1650" t="s">
        <v>310</v>
      </c>
      <c r="H1650" t="s">
        <v>311</v>
      </c>
      <c r="I1650" t="s">
        <v>2044</v>
      </c>
      <c r="J1650" t="s">
        <v>2044</v>
      </c>
      <c r="K1650">
        <v>10600.81</v>
      </c>
      <c r="L1650" t="s">
        <v>3595</v>
      </c>
      <c r="M1650" t="s">
        <v>310</v>
      </c>
      <c r="N1650" t="s">
        <v>1961</v>
      </c>
      <c r="O1650" t="s">
        <v>231</v>
      </c>
      <c r="P1650" t="s">
        <v>232</v>
      </c>
    </row>
    <row r="1651" spans="1:16" x14ac:dyDescent="0.3">
      <c r="A1651" t="s">
        <v>3651</v>
      </c>
      <c r="B1651">
        <v>21749</v>
      </c>
      <c r="C1651" t="s">
        <v>1276</v>
      </c>
      <c r="D1651" t="s">
        <v>2035</v>
      </c>
      <c r="E1651">
        <v>4314.99</v>
      </c>
      <c r="F1651">
        <v>3960</v>
      </c>
      <c r="G1651" t="s">
        <v>310</v>
      </c>
      <c r="H1651" t="s">
        <v>311</v>
      </c>
      <c r="I1651" t="s">
        <v>2044</v>
      </c>
      <c r="J1651" t="s">
        <v>2044</v>
      </c>
      <c r="K1651">
        <v>4314.99</v>
      </c>
      <c r="L1651" t="s">
        <v>3595</v>
      </c>
      <c r="M1651" t="s">
        <v>310</v>
      </c>
      <c r="N1651" t="s">
        <v>1961</v>
      </c>
      <c r="O1651" t="s">
        <v>231</v>
      </c>
      <c r="P1651" t="s">
        <v>232</v>
      </c>
    </row>
    <row r="1652" spans="1:16" x14ac:dyDescent="0.3">
      <c r="A1652" t="s">
        <v>3651</v>
      </c>
      <c r="B1652">
        <v>21749</v>
      </c>
      <c r="C1652" t="s">
        <v>1277</v>
      </c>
      <c r="D1652" t="s">
        <v>2035</v>
      </c>
      <c r="E1652">
        <v>230.83</v>
      </c>
      <c r="F1652">
        <v>3960</v>
      </c>
      <c r="G1652" t="s">
        <v>310</v>
      </c>
      <c r="H1652" t="s">
        <v>311</v>
      </c>
      <c r="I1652" t="s">
        <v>2044</v>
      </c>
      <c r="J1652" t="s">
        <v>2044</v>
      </c>
      <c r="K1652">
        <v>230.83</v>
      </c>
      <c r="L1652" t="s">
        <v>3595</v>
      </c>
      <c r="M1652" t="s">
        <v>310</v>
      </c>
      <c r="N1652" t="s">
        <v>1961</v>
      </c>
      <c r="O1652" t="s">
        <v>231</v>
      </c>
      <c r="P1652" t="s">
        <v>232</v>
      </c>
    </row>
    <row r="1653" spans="1:16" x14ac:dyDescent="0.3">
      <c r="A1653" t="s">
        <v>3651</v>
      </c>
      <c r="B1653">
        <v>21749</v>
      </c>
      <c r="C1653" t="s">
        <v>1270</v>
      </c>
      <c r="D1653" t="s">
        <v>2035</v>
      </c>
      <c r="E1653">
        <v>347.47</v>
      </c>
      <c r="F1653">
        <v>3960</v>
      </c>
      <c r="G1653" t="s">
        <v>310</v>
      </c>
      <c r="H1653" t="s">
        <v>311</v>
      </c>
      <c r="I1653" t="s">
        <v>2044</v>
      </c>
      <c r="J1653" t="s">
        <v>2044</v>
      </c>
      <c r="K1653">
        <v>347.47</v>
      </c>
      <c r="L1653" t="s">
        <v>3595</v>
      </c>
      <c r="M1653" t="s">
        <v>310</v>
      </c>
      <c r="N1653" t="s">
        <v>1961</v>
      </c>
      <c r="O1653" t="s">
        <v>231</v>
      </c>
      <c r="P1653" t="s">
        <v>232</v>
      </c>
    </row>
    <row r="1654" spans="1:16" x14ac:dyDescent="0.3">
      <c r="A1654" t="s">
        <v>3651</v>
      </c>
      <c r="B1654">
        <v>21749</v>
      </c>
      <c r="C1654" t="s">
        <v>1278</v>
      </c>
      <c r="D1654" t="s">
        <v>2035</v>
      </c>
      <c r="E1654">
        <v>39217.120000000003</v>
      </c>
      <c r="F1654">
        <v>3960</v>
      </c>
      <c r="G1654" t="s">
        <v>310</v>
      </c>
      <c r="H1654" t="s">
        <v>311</v>
      </c>
      <c r="I1654" t="s">
        <v>2044</v>
      </c>
      <c r="J1654" t="s">
        <v>2044</v>
      </c>
      <c r="K1654">
        <v>39217.120000000003</v>
      </c>
      <c r="L1654" t="s">
        <v>3595</v>
      </c>
      <c r="M1654" t="s">
        <v>310</v>
      </c>
      <c r="N1654" t="s">
        <v>1961</v>
      </c>
      <c r="O1654" t="s">
        <v>231</v>
      </c>
      <c r="P1654" t="s">
        <v>232</v>
      </c>
    </row>
    <row r="1655" spans="1:16" x14ac:dyDescent="0.3">
      <c r="A1655" t="s">
        <v>3651</v>
      </c>
      <c r="B1655">
        <v>21749</v>
      </c>
      <c r="C1655" t="s">
        <v>1257</v>
      </c>
      <c r="D1655" t="s">
        <v>2035</v>
      </c>
      <c r="E1655">
        <v>667.96</v>
      </c>
      <c r="F1655">
        <v>3959</v>
      </c>
      <c r="G1655" t="s">
        <v>310</v>
      </c>
      <c r="H1655" t="s">
        <v>548</v>
      </c>
      <c r="I1655" t="s">
        <v>2044</v>
      </c>
      <c r="J1655" t="s">
        <v>2044</v>
      </c>
      <c r="K1655">
        <v>667.96</v>
      </c>
      <c r="L1655" t="s">
        <v>3595</v>
      </c>
      <c r="M1655" t="s">
        <v>310</v>
      </c>
      <c r="N1655" t="s">
        <v>1961</v>
      </c>
      <c r="O1655" t="s">
        <v>231</v>
      </c>
      <c r="P1655" t="s">
        <v>232</v>
      </c>
    </row>
    <row r="1656" spans="1:16" x14ac:dyDescent="0.3">
      <c r="A1656" t="s">
        <v>3651</v>
      </c>
      <c r="B1656">
        <v>21749</v>
      </c>
      <c r="C1656" t="s">
        <v>1256</v>
      </c>
      <c r="D1656" t="s">
        <v>2035</v>
      </c>
      <c r="E1656">
        <v>26053.83</v>
      </c>
      <c r="F1656">
        <v>3959</v>
      </c>
      <c r="G1656" t="s">
        <v>310</v>
      </c>
      <c r="H1656" t="s">
        <v>548</v>
      </c>
      <c r="I1656" t="s">
        <v>2044</v>
      </c>
      <c r="J1656" t="s">
        <v>2044</v>
      </c>
      <c r="K1656">
        <v>26053.83</v>
      </c>
      <c r="L1656" t="s">
        <v>3595</v>
      </c>
      <c r="M1656" t="s">
        <v>310</v>
      </c>
      <c r="N1656" t="s">
        <v>1961</v>
      </c>
      <c r="O1656" t="s">
        <v>231</v>
      </c>
      <c r="P1656" t="s">
        <v>232</v>
      </c>
    </row>
    <row r="1657" spans="1:16" x14ac:dyDescent="0.3">
      <c r="A1657" t="s">
        <v>3651</v>
      </c>
      <c r="B1657">
        <v>21749</v>
      </c>
      <c r="C1657" t="s">
        <v>1284</v>
      </c>
      <c r="D1657" t="s">
        <v>2035</v>
      </c>
      <c r="E1657">
        <v>59521.61</v>
      </c>
      <c r="F1657">
        <v>3960</v>
      </c>
      <c r="G1657" t="s">
        <v>310</v>
      </c>
      <c r="H1657" t="s">
        <v>311</v>
      </c>
      <c r="I1657" t="s">
        <v>2044</v>
      </c>
      <c r="J1657" t="s">
        <v>2044</v>
      </c>
      <c r="K1657">
        <v>59521.61</v>
      </c>
      <c r="L1657" t="s">
        <v>3595</v>
      </c>
      <c r="M1657" t="s">
        <v>310</v>
      </c>
      <c r="N1657" t="s">
        <v>1961</v>
      </c>
      <c r="O1657" t="s">
        <v>231</v>
      </c>
      <c r="P1657" t="s">
        <v>232</v>
      </c>
    </row>
    <row r="1658" spans="1:16" x14ac:dyDescent="0.3">
      <c r="A1658" t="s">
        <v>3651</v>
      </c>
      <c r="B1658">
        <v>21749</v>
      </c>
      <c r="C1658" t="s">
        <v>1298</v>
      </c>
      <c r="D1658" t="s">
        <v>2035</v>
      </c>
      <c r="E1658">
        <v>43619.74</v>
      </c>
      <c r="F1658">
        <v>3961</v>
      </c>
      <c r="G1658" t="s">
        <v>310</v>
      </c>
      <c r="H1658" t="s">
        <v>531</v>
      </c>
      <c r="I1658" t="s">
        <v>2044</v>
      </c>
      <c r="J1658" t="s">
        <v>2044</v>
      </c>
      <c r="K1658">
        <v>43619.74</v>
      </c>
      <c r="L1658" t="s">
        <v>3595</v>
      </c>
      <c r="M1658" t="s">
        <v>310</v>
      </c>
      <c r="N1658" t="s">
        <v>1961</v>
      </c>
      <c r="O1658" t="s">
        <v>231</v>
      </c>
      <c r="P1658" t="s">
        <v>232</v>
      </c>
    </row>
    <row r="1659" spans="1:16" x14ac:dyDescent="0.3">
      <c r="A1659" t="s">
        <v>3651</v>
      </c>
      <c r="B1659">
        <v>21749</v>
      </c>
      <c r="C1659" t="s">
        <v>1299</v>
      </c>
      <c r="D1659" t="s">
        <v>2035</v>
      </c>
      <c r="E1659">
        <v>12016.33</v>
      </c>
      <c r="F1659">
        <v>3961</v>
      </c>
      <c r="G1659" t="s">
        <v>310</v>
      </c>
      <c r="H1659" t="s">
        <v>531</v>
      </c>
      <c r="I1659" t="s">
        <v>2044</v>
      </c>
      <c r="J1659" t="s">
        <v>2044</v>
      </c>
      <c r="K1659">
        <v>12016.33</v>
      </c>
      <c r="L1659" t="s">
        <v>3595</v>
      </c>
      <c r="M1659" t="s">
        <v>310</v>
      </c>
      <c r="N1659" t="s">
        <v>1961</v>
      </c>
      <c r="O1659" t="s">
        <v>231</v>
      </c>
      <c r="P1659" t="s">
        <v>232</v>
      </c>
    </row>
    <row r="1660" spans="1:16" x14ac:dyDescent="0.3">
      <c r="A1660" t="s">
        <v>3651</v>
      </c>
      <c r="B1660">
        <v>21749</v>
      </c>
      <c r="C1660" t="s">
        <v>1300</v>
      </c>
      <c r="D1660" t="s">
        <v>2035</v>
      </c>
      <c r="E1660">
        <v>5432.97</v>
      </c>
      <c r="F1660">
        <v>3961</v>
      </c>
      <c r="G1660" t="s">
        <v>310</v>
      </c>
      <c r="H1660" t="s">
        <v>531</v>
      </c>
      <c r="I1660" t="s">
        <v>2044</v>
      </c>
      <c r="J1660" t="s">
        <v>2044</v>
      </c>
      <c r="K1660">
        <v>5432.97</v>
      </c>
      <c r="L1660" t="s">
        <v>3595</v>
      </c>
      <c r="M1660" t="s">
        <v>310</v>
      </c>
      <c r="N1660" t="s">
        <v>1961</v>
      </c>
      <c r="O1660" t="s">
        <v>231</v>
      </c>
      <c r="P1660" t="s">
        <v>232</v>
      </c>
    </row>
    <row r="1661" spans="1:16" x14ac:dyDescent="0.3">
      <c r="A1661" t="s">
        <v>3651</v>
      </c>
      <c r="B1661">
        <v>21749</v>
      </c>
      <c r="C1661" t="s">
        <v>1301</v>
      </c>
      <c r="D1661" t="s">
        <v>2035</v>
      </c>
      <c r="E1661">
        <v>60.32</v>
      </c>
      <c r="F1661">
        <v>3961</v>
      </c>
      <c r="G1661" t="s">
        <v>310</v>
      </c>
      <c r="H1661" t="s">
        <v>531</v>
      </c>
      <c r="I1661" t="s">
        <v>2044</v>
      </c>
      <c r="J1661" t="s">
        <v>2044</v>
      </c>
      <c r="K1661">
        <v>60.32</v>
      </c>
      <c r="L1661" t="s">
        <v>3595</v>
      </c>
      <c r="M1661" t="s">
        <v>310</v>
      </c>
      <c r="N1661" t="s">
        <v>1961</v>
      </c>
      <c r="O1661" t="s">
        <v>231</v>
      </c>
      <c r="P1661" t="s">
        <v>232</v>
      </c>
    </row>
    <row r="1662" spans="1:16" x14ac:dyDescent="0.3">
      <c r="A1662" t="s">
        <v>3651</v>
      </c>
      <c r="B1662">
        <v>21749</v>
      </c>
      <c r="C1662" t="s">
        <v>1302</v>
      </c>
      <c r="D1662" t="s">
        <v>2035</v>
      </c>
      <c r="E1662">
        <v>90754.6</v>
      </c>
      <c r="F1662">
        <v>3961</v>
      </c>
      <c r="G1662" t="s">
        <v>310</v>
      </c>
      <c r="H1662" t="s">
        <v>531</v>
      </c>
      <c r="I1662" t="s">
        <v>2044</v>
      </c>
      <c r="J1662" t="s">
        <v>2044</v>
      </c>
      <c r="K1662">
        <v>90754.6</v>
      </c>
      <c r="L1662" t="s">
        <v>3595</v>
      </c>
      <c r="M1662" t="s">
        <v>310</v>
      </c>
      <c r="N1662" t="s">
        <v>1961</v>
      </c>
      <c r="O1662" t="s">
        <v>231</v>
      </c>
      <c r="P1662" t="s">
        <v>232</v>
      </c>
    </row>
    <row r="1663" spans="1:16" x14ac:dyDescent="0.3">
      <c r="A1663" t="s">
        <v>3651</v>
      </c>
      <c r="B1663">
        <v>21749</v>
      </c>
      <c r="C1663" t="s">
        <v>1303</v>
      </c>
      <c r="D1663" t="s">
        <v>2035</v>
      </c>
      <c r="E1663">
        <v>215.14</v>
      </c>
      <c r="F1663">
        <v>3961</v>
      </c>
      <c r="G1663" t="s">
        <v>310</v>
      </c>
      <c r="H1663" t="s">
        <v>531</v>
      </c>
      <c r="I1663" t="s">
        <v>2044</v>
      </c>
      <c r="J1663" t="s">
        <v>2044</v>
      </c>
      <c r="K1663">
        <v>215.14</v>
      </c>
      <c r="L1663" t="s">
        <v>3595</v>
      </c>
      <c r="M1663" t="s">
        <v>310</v>
      </c>
      <c r="N1663" t="s">
        <v>1961</v>
      </c>
      <c r="O1663" t="s">
        <v>231</v>
      </c>
      <c r="P1663" t="s">
        <v>232</v>
      </c>
    </row>
    <row r="1664" spans="1:16" x14ac:dyDescent="0.3">
      <c r="A1664" t="s">
        <v>3651</v>
      </c>
      <c r="B1664">
        <v>21749</v>
      </c>
      <c r="C1664" t="s">
        <v>1304</v>
      </c>
      <c r="D1664" t="s">
        <v>2035</v>
      </c>
      <c r="E1664">
        <v>1976.59</v>
      </c>
      <c r="F1664">
        <v>3961</v>
      </c>
      <c r="G1664" t="s">
        <v>310</v>
      </c>
      <c r="H1664" t="s">
        <v>531</v>
      </c>
      <c r="I1664" t="s">
        <v>2044</v>
      </c>
      <c r="J1664" t="s">
        <v>2044</v>
      </c>
      <c r="K1664">
        <v>1976.59</v>
      </c>
      <c r="L1664" t="s">
        <v>3595</v>
      </c>
      <c r="M1664" t="s">
        <v>310</v>
      </c>
      <c r="N1664" t="s">
        <v>1961</v>
      </c>
      <c r="O1664" t="s">
        <v>231</v>
      </c>
      <c r="P1664" t="s">
        <v>232</v>
      </c>
    </row>
    <row r="1665" spans="1:16" x14ac:dyDescent="0.3">
      <c r="A1665" t="s">
        <v>3651</v>
      </c>
      <c r="B1665">
        <v>21749</v>
      </c>
      <c r="C1665" t="s">
        <v>1306</v>
      </c>
      <c r="D1665" t="s">
        <v>2035</v>
      </c>
      <c r="E1665">
        <v>289395.64</v>
      </c>
      <c r="F1665">
        <v>3961</v>
      </c>
      <c r="G1665" t="s">
        <v>310</v>
      </c>
      <c r="H1665" t="s">
        <v>531</v>
      </c>
      <c r="I1665" t="s">
        <v>2044</v>
      </c>
      <c r="J1665" t="s">
        <v>2044</v>
      </c>
      <c r="K1665">
        <v>289395.64</v>
      </c>
      <c r="L1665" t="s">
        <v>3595</v>
      </c>
      <c r="M1665" t="s">
        <v>310</v>
      </c>
      <c r="N1665" t="s">
        <v>1961</v>
      </c>
      <c r="O1665" t="s">
        <v>231</v>
      </c>
      <c r="P1665" t="s">
        <v>232</v>
      </c>
    </row>
    <row r="1666" spans="1:16" x14ac:dyDescent="0.3">
      <c r="A1666" t="s">
        <v>3651</v>
      </c>
      <c r="B1666">
        <v>21749</v>
      </c>
      <c r="C1666" t="s">
        <v>1307</v>
      </c>
      <c r="D1666" t="s">
        <v>2035</v>
      </c>
      <c r="E1666">
        <v>36620.089999999997</v>
      </c>
      <c r="F1666">
        <v>3961</v>
      </c>
      <c r="G1666" t="s">
        <v>310</v>
      </c>
      <c r="H1666" t="s">
        <v>531</v>
      </c>
      <c r="I1666" t="s">
        <v>2044</v>
      </c>
      <c r="J1666" t="s">
        <v>2044</v>
      </c>
      <c r="K1666">
        <v>36620.089999999997</v>
      </c>
      <c r="L1666" t="s">
        <v>3595</v>
      </c>
      <c r="M1666" t="s">
        <v>310</v>
      </c>
      <c r="N1666" t="s">
        <v>1961</v>
      </c>
      <c r="O1666" t="s">
        <v>231</v>
      </c>
      <c r="P1666" t="s">
        <v>232</v>
      </c>
    </row>
    <row r="1667" spans="1:16" x14ac:dyDescent="0.3">
      <c r="A1667" t="s">
        <v>3651</v>
      </c>
      <c r="B1667">
        <v>21749</v>
      </c>
      <c r="C1667" t="s">
        <v>1305</v>
      </c>
      <c r="D1667" t="s">
        <v>2035</v>
      </c>
      <c r="E1667">
        <v>232.64</v>
      </c>
      <c r="F1667">
        <v>3961</v>
      </c>
      <c r="G1667" t="s">
        <v>310</v>
      </c>
      <c r="H1667" t="s">
        <v>531</v>
      </c>
      <c r="I1667" t="s">
        <v>2044</v>
      </c>
      <c r="J1667" t="s">
        <v>2044</v>
      </c>
      <c r="K1667">
        <v>232.64</v>
      </c>
      <c r="L1667" t="s">
        <v>3595</v>
      </c>
      <c r="M1667" t="s">
        <v>310</v>
      </c>
      <c r="N1667" t="s">
        <v>1961</v>
      </c>
      <c r="O1667" t="s">
        <v>231</v>
      </c>
      <c r="P1667" t="s">
        <v>232</v>
      </c>
    </row>
    <row r="1668" spans="1:16" x14ac:dyDescent="0.3">
      <c r="A1668" t="s">
        <v>3651</v>
      </c>
      <c r="B1668">
        <v>21749</v>
      </c>
      <c r="C1668" t="s">
        <v>1233</v>
      </c>
      <c r="D1668" t="s">
        <v>2035</v>
      </c>
      <c r="E1668">
        <v>20169.189999999999</v>
      </c>
      <c r="F1668">
        <v>3961</v>
      </c>
      <c r="G1668" t="s">
        <v>310</v>
      </c>
      <c r="H1668" t="s">
        <v>531</v>
      </c>
      <c r="I1668" t="s">
        <v>2044</v>
      </c>
      <c r="J1668" t="s">
        <v>2044</v>
      </c>
      <c r="K1668">
        <v>20169.189999999999</v>
      </c>
      <c r="L1668" t="s">
        <v>3595</v>
      </c>
      <c r="M1668" t="s">
        <v>310</v>
      </c>
      <c r="N1668" t="s">
        <v>1961</v>
      </c>
      <c r="O1668" t="s">
        <v>231</v>
      </c>
      <c r="P1668" t="s">
        <v>232</v>
      </c>
    </row>
    <row r="1669" spans="1:16" x14ac:dyDescent="0.3">
      <c r="A1669" t="s">
        <v>3651</v>
      </c>
      <c r="B1669">
        <v>21749</v>
      </c>
      <c r="C1669" t="s">
        <v>1287</v>
      </c>
      <c r="D1669" t="s">
        <v>2035</v>
      </c>
      <c r="E1669">
        <v>538372.65</v>
      </c>
      <c r="F1669">
        <v>3960</v>
      </c>
      <c r="G1669" t="s">
        <v>310</v>
      </c>
      <c r="H1669" t="s">
        <v>311</v>
      </c>
      <c r="I1669" t="s">
        <v>2044</v>
      </c>
      <c r="J1669" t="s">
        <v>2044</v>
      </c>
      <c r="K1669">
        <v>538372.65</v>
      </c>
      <c r="L1669" t="s">
        <v>3595</v>
      </c>
      <c r="M1669" t="s">
        <v>310</v>
      </c>
      <c r="N1669" t="s">
        <v>1961</v>
      </c>
      <c r="O1669" t="s">
        <v>231</v>
      </c>
      <c r="P1669" t="s">
        <v>232</v>
      </c>
    </row>
    <row r="1670" spans="1:16" x14ac:dyDescent="0.3">
      <c r="A1670" t="s">
        <v>3651</v>
      </c>
      <c r="B1670">
        <v>21749</v>
      </c>
      <c r="C1670" t="s">
        <v>1235</v>
      </c>
      <c r="D1670" t="s">
        <v>2035</v>
      </c>
      <c r="E1670">
        <v>221533.78</v>
      </c>
      <c r="F1670">
        <v>3959</v>
      </c>
      <c r="G1670" t="s">
        <v>310</v>
      </c>
      <c r="H1670" t="s">
        <v>548</v>
      </c>
      <c r="I1670" t="s">
        <v>2044</v>
      </c>
      <c r="J1670" t="s">
        <v>2044</v>
      </c>
      <c r="K1670">
        <v>221533.78</v>
      </c>
      <c r="L1670" t="s">
        <v>3595</v>
      </c>
      <c r="M1670" t="s">
        <v>310</v>
      </c>
      <c r="N1670" t="s">
        <v>1961</v>
      </c>
      <c r="O1670" t="s">
        <v>231</v>
      </c>
      <c r="P1670" t="s">
        <v>232</v>
      </c>
    </row>
    <row r="1671" spans="1:16" x14ac:dyDescent="0.3">
      <c r="A1671" t="s">
        <v>3651</v>
      </c>
      <c r="B1671">
        <v>21749</v>
      </c>
      <c r="C1671" t="s">
        <v>1234</v>
      </c>
      <c r="D1671" t="s">
        <v>2035</v>
      </c>
      <c r="E1671">
        <v>2363.85</v>
      </c>
      <c r="F1671">
        <v>3961</v>
      </c>
      <c r="G1671" t="s">
        <v>310</v>
      </c>
      <c r="H1671" t="s">
        <v>531</v>
      </c>
      <c r="I1671" t="s">
        <v>2044</v>
      </c>
      <c r="J1671" t="s">
        <v>2044</v>
      </c>
      <c r="K1671">
        <v>2363.85</v>
      </c>
      <c r="L1671" t="s">
        <v>3595</v>
      </c>
      <c r="M1671" t="s">
        <v>310</v>
      </c>
      <c r="N1671" t="s">
        <v>1961</v>
      </c>
      <c r="O1671" t="s">
        <v>231</v>
      </c>
      <c r="P1671" t="s">
        <v>232</v>
      </c>
    </row>
    <row r="1672" spans="1:16" x14ac:dyDescent="0.3">
      <c r="A1672" t="s">
        <v>3651</v>
      </c>
      <c r="B1672">
        <v>21749</v>
      </c>
      <c r="C1672" t="s">
        <v>1308</v>
      </c>
      <c r="D1672" t="s">
        <v>2035</v>
      </c>
      <c r="E1672">
        <v>1231.17</v>
      </c>
      <c r="F1672">
        <v>3961</v>
      </c>
      <c r="G1672" t="s">
        <v>310</v>
      </c>
      <c r="H1672" t="s">
        <v>531</v>
      </c>
      <c r="I1672" t="s">
        <v>2044</v>
      </c>
      <c r="J1672" t="s">
        <v>2044</v>
      </c>
      <c r="K1672">
        <v>1231.17</v>
      </c>
      <c r="L1672" t="s">
        <v>3595</v>
      </c>
      <c r="M1672" t="s">
        <v>310</v>
      </c>
      <c r="N1672" t="s">
        <v>1961</v>
      </c>
      <c r="O1672" t="s">
        <v>231</v>
      </c>
      <c r="P1672" t="s">
        <v>232</v>
      </c>
    </row>
    <row r="1673" spans="1:16" x14ac:dyDescent="0.3">
      <c r="A1673" t="s">
        <v>3651</v>
      </c>
      <c r="B1673">
        <v>21749</v>
      </c>
      <c r="C1673" t="s">
        <v>1232</v>
      </c>
      <c r="D1673" t="s">
        <v>2035</v>
      </c>
      <c r="E1673">
        <v>7.73</v>
      </c>
      <c r="F1673">
        <v>3961</v>
      </c>
      <c r="G1673" t="s">
        <v>310</v>
      </c>
      <c r="H1673" t="s">
        <v>531</v>
      </c>
      <c r="I1673" t="s">
        <v>2044</v>
      </c>
      <c r="J1673" t="s">
        <v>2044</v>
      </c>
      <c r="K1673">
        <v>7.73</v>
      </c>
      <c r="L1673" t="s">
        <v>3595</v>
      </c>
      <c r="M1673" t="s">
        <v>310</v>
      </c>
      <c r="N1673" t="s">
        <v>1961</v>
      </c>
      <c r="O1673" t="s">
        <v>231</v>
      </c>
      <c r="P1673" t="s">
        <v>232</v>
      </c>
    </row>
    <row r="1674" spans="1:16" x14ac:dyDescent="0.3">
      <c r="A1674" t="s">
        <v>3651</v>
      </c>
      <c r="B1674">
        <v>21749</v>
      </c>
      <c r="C1674" t="s">
        <v>1279</v>
      </c>
      <c r="D1674" t="s">
        <v>2035</v>
      </c>
      <c r="E1674">
        <v>99461.15</v>
      </c>
      <c r="F1674">
        <v>3960</v>
      </c>
      <c r="G1674" t="s">
        <v>310</v>
      </c>
      <c r="H1674" t="s">
        <v>311</v>
      </c>
      <c r="I1674" t="s">
        <v>2044</v>
      </c>
      <c r="J1674" t="s">
        <v>2044</v>
      </c>
      <c r="K1674">
        <v>99461.15</v>
      </c>
      <c r="L1674" t="s">
        <v>3595</v>
      </c>
      <c r="M1674" t="s">
        <v>310</v>
      </c>
      <c r="N1674" t="s">
        <v>1961</v>
      </c>
      <c r="O1674" t="s">
        <v>231</v>
      </c>
      <c r="P1674" t="s">
        <v>232</v>
      </c>
    </row>
    <row r="1675" spans="1:16" x14ac:dyDescent="0.3">
      <c r="A1675" t="s">
        <v>3651</v>
      </c>
      <c r="B1675">
        <v>21749</v>
      </c>
      <c r="C1675" t="s">
        <v>1286</v>
      </c>
      <c r="D1675" t="s">
        <v>2035</v>
      </c>
      <c r="E1675">
        <v>185.08</v>
      </c>
      <c r="F1675">
        <v>3960</v>
      </c>
      <c r="G1675" t="s">
        <v>310</v>
      </c>
      <c r="H1675" t="s">
        <v>311</v>
      </c>
      <c r="I1675" t="s">
        <v>2044</v>
      </c>
      <c r="J1675" t="s">
        <v>2044</v>
      </c>
      <c r="K1675">
        <v>185.08</v>
      </c>
      <c r="L1675" t="s">
        <v>3595</v>
      </c>
      <c r="M1675" t="s">
        <v>310</v>
      </c>
      <c r="N1675" t="s">
        <v>1961</v>
      </c>
      <c r="O1675" t="s">
        <v>231</v>
      </c>
      <c r="P1675" t="s">
        <v>232</v>
      </c>
    </row>
    <row r="1676" spans="1:16" x14ac:dyDescent="0.3">
      <c r="A1676" t="s">
        <v>3651</v>
      </c>
      <c r="B1676">
        <v>21749</v>
      </c>
      <c r="C1676" t="s">
        <v>1230</v>
      </c>
      <c r="D1676" t="s">
        <v>2035</v>
      </c>
      <c r="E1676">
        <v>12081.9</v>
      </c>
      <c r="F1676">
        <v>3961</v>
      </c>
      <c r="G1676" t="s">
        <v>310</v>
      </c>
      <c r="H1676" t="s">
        <v>531</v>
      </c>
      <c r="I1676" t="s">
        <v>2044</v>
      </c>
      <c r="J1676" t="s">
        <v>2044</v>
      </c>
      <c r="K1676">
        <v>12081.9</v>
      </c>
      <c r="L1676" t="s">
        <v>3595</v>
      </c>
      <c r="M1676" t="s">
        <v>310</v>
      </c>
      <c r="N1676" t="s">
        <v>1961</v>
      </c>
      <c r="O1676" t="s">
        <v>231</v>
      </c>
      <c r="P1676" t="s">
        <v>232</v>
      </c>
    </row>
    <row r="1677" spans="1:16" x14ac:dyDescent="0.3">
      <c r="A1677" t="s">
        <v>3651</v>
      </c>
      <c r="B1677">
        <v>21749</v>
      </c>
      <c r="C1677" t="s">
        <v>1231</v>
      </c>
      <c r="D1677" t="s">
        <v>2035</v>
      </c>
      <c r="E1677">
        <v>1427.87</v>
      </c>
      <c r="F1677">
        <v>3961</v>
      </c>
      <c r="G1677" t="s">
        <v>310</v>
      </c>
      <c r="H1677" t="s">
        <v>531</v>
      </c>
      <c r="I1677" t="s">
        <v>2044</v>
      </c>
      <c r="J1677" t="s">
        <v>2044</v>
      </c>
      <c r="K1677">
        <v>1427.87</v>
      </c>
      <c r="L1677" t="s">
        <v>3595</v>
      </c>
      <c r="M1677" t="s">
        <v>310</v>
      </c>
      <c r="N1677" t="s">
        <v>1961</v>
      </c>
      <c r="O1677" t="s">
        <v>231</v>
      </c>
      <c r="P1677" t="s">
        <v>232</v>
      </c>
    </row>
    <row r="1678" spans="1:16" x14ac:dyDescent="0.3">
      <c r="A1678" t="s">
        <v>3651</v>
      </c>
      <c r="B1678">
        <v>21747</v>
      </c>
      <c r="C1678" t="s">
        <v>1339</v>
      </c>
      <c r="D1678" t="s">
        <v>2039</v>
      </c>
      <c r="E1678">
        <v>101.5</v>
      </c>
      <c r="F1678">
        <v>815</v>
      </c>
      <c r="G1678" t="s">
        <v>186</v>
      </c>
      <c r="H1678" t="s">
        <v>275</v>
      </c>
      <c r="I1678" t="s">
        <v>2039</v>
      </c>
      <c r="J1678" t="s">
        <v>2040</v>
      </c>
      <c r="K1678">
        <v>101.5</v>
      </c>
      <c r="L1678" t="s">
        <v>3595</v>
      </c>
      <c r="M1678" t="s">
        <v>186</v>
      </c>
      <c r="N1678" t="s">
        <v>1961</v>
      </c>
      <c r="O1678" t="s">
        <v>231</v>
      </c>
      <c r="P1678" t="s">
        <v>232</v>
      </c>
    </row>
    <row r="1679" spans="1:16" x14ac:dyDescent="0.3">
      <c r="A1679" t="s">
        <v>3651</v>
      </c>
      <c r="B1679">
        <v>21747</v>
      </c>
      <c r="C1679" t="s">
        <v>1332</v>
      </c>
      <c r="D1679" t="s">
        <v>2283</v>
      </c>
      <c r="E1679">
        <v>133</v>
      </c>
      <c r="F1679">
        <v>3380</v>
      </c>
      <c r="G1679" t="s">
        <v>202</v>
      </c>
      <c r="H1679" t="s">
        <v>250</v>
      </c>
      <c r="I1679" t="s">
        <v>2040</v>
      </c>
      <c r="J1679" t="s">
        <v>2040</v>
      </c>
      <c r="K1679">
        <v>133</v>
      </c>
      <c r="L1679" t="s">
        <v>3595</v>
      </c>
      <c r="M1679" t="s">
        <v>202</v>
      </c>
      <c r="N1679" t="s">
        <v>1961</v>
      </c>
      <c r="O1679" t="s">
        <v>231</v>
      </c>
      <c r="P1679" t="s">
        <v>232</v>
      </c>
    </row>
    <row r="1680" spans="1:16" x14ac:dyDescent="0.3">
      <c r="A1680" t="s">
        <v>3651</v>
      </c>
      <c r="B1680">
        <v>21747</v>
      </c>
      <c r="C1680" t="s">
        <v>1353</v>
      </c>
      <c r="D1680" t="s">
        <v>2283</v>
      </c>
      <c r="E1680">
        <v>128</v>
      </c>
      <c r="F1680">
        <v>4044</v>
      </c>
      <c r="G1680" t="s">
        <v>1354</v>
      </c>
      <c r="H1680" t="s">
        <v>1355</v>
      </c>
      <c r="I1680" t="s">
        <v>2039</v>
      </c>
      <c r="J1680" t="s">
        <v>2040</v>
      </c>
      <c r="K1680">
        <v>128</v>
      </c>
      <c r="L1680" t="s">
        <v>3595</v>
      </c>
      <c r="M1680" t="s">
        <v>1354</v>
      </c>
      <c r="N1680" t="s">
        <v>1961</v>
      </c>
      <c r="O1680" t="s">
        <v>231</v>
      </c>
      <c r="P1680" t="s">
        <v>232</v>
      </c>
    </row>
    <row r="1681" spans="1:16" x14ac:dyDescent="0.3">
      <c r="A1681" t="s">
        <v>3651</v>
      </c>
      <c r="B1681">
        <v>21747</v>
      </c>
      <c r="C1681" t="s">
        <v>1352</v>
      </c>
      <c r="D1681" t="s">
        <v>2282</v>
      </c>
      <c r="E1681">
        <v>795.46</v>
      </c>
      <c r="F1681">
        <v>1691</v>
      </c>
      <c r="G1681" t="s">
        <v>789</v>
      </c>
      <c r="H1681" t="s">
        <v>790</v>
      </c>
      <c r="I1681" t="s">
        <v>2039</v>
      </c>
      <c r="J1681" t="s">
        <v>2040</v>
      </c>
      <c r="K1681">
        <v>795.46</v>
      </c>
      <c r="L1681" t="s">
        <v>991</v>
      </c>
      <c r="M1681" t="s">
        <v>992</v>
      </c>
      <c r="N1681" t="s">
        <v>1961</v>
      </c>
      <c r="O1681" t="s">
        <v>231</v>
      </c>
      <c r="P1681" t="s">
        <v>232</v>
      </c>
    </row>
    <row r="1682" spans="1:16" x14ac:dyDescent="0.3">
      <c r="A1682" t="s">
        <v>3651</v>
      </c>
      <c r="B1682">
        <v>21747</v>
      </c>
      <c r="C1682" t="s">
        <v>1351</v>
      </c>
      <c r="D1682" t="s">
        <v>2031</v>
      </c>
      <c r="E1682">
        <v>19697.14</v>
      </c>
      <c r="F1682">
        <v>1691</v>
      </c>
      <c r="G1682" t="s">
        <v>789</v>
      </c>
      <c r="H1682" t="s">
        <v>790</v>
      </c>
      <c r="I1682" t="s">
        <v>2039</v>
      </c>
      <c r="J1682" t="s">
        <v>2040</v>
      </c>
      <c r="K1682">
        <v>19697.14</v>
      </c>
      <c r="L1682" t="s">
        <v>991</v>
      </c>
      <c r="M1682" t="s">
        <v>992</v>
      </c>
      <c r="N1682" t="s">
        <v>1961</v>
      </c>
      <c r="O1682" t="s">
        <v>231</v>
      </c>
      <c r="P1682" t="s">
        <v>232</v>
      </c>
    </row>
    <row r="1683" spans="1:16" x14ac:dyDescent="0.3">
      <c r="A1683" t="s">
        <v>3651</v>
      </c>
      <c r="B1683">
        <v>21747</v>
      </c>
      <c r="C1683" t="s">
        <v>1350</v>
      </c>
      <c r="D1683" t="s">
        <v>2031</v>
      </c>
      <c r="E1683">
        <v>1796.38</v>
      </c>
      <c r="F1683">
        <v>1691</v>
      </c>
      <c r="G1683" t="s">
        <v>789</v>
      </c>
      <c r="H1683" t="s">
        <v>790</v>
      </c>
      <c r="I1683" t="s">
        <v>2039</v>
      </c>
      <c r="J1683" t="s">
        <v>2040</v>
      </c>
      <c r="K1683">
        <v>1796.38</v>
      </c>
      <c r="L1683" t="s">
        <v>991</v>
      </c>
      <c r="M1683" t="s">
        <v>992</v>
      </c>
      <c r="N1683" t="s">
        <v>1961</v>
      </c>
      <c r="O1683" t="s">
        <v>231</v>
      </c>
      <c r="P1683" t="s">
        <v>232</v>
      </c>
    </row>
    <row r="1684" spans="1:16" x14ac:dyDescent="0.3">
      <c r="A1684" t="s">
        <v>3651</v>
      </c>
      <c r="B1684">
        <v>21747</v>
      </c>
      <c r="C1684" t="s">
        <v>1348</v>
      </c>
      <c r="D1684" t="s">
        <v>2031</v>
      </c>
      <c r="E1684">
        <v>3092.18</v>
      </c>
      <c r="F1684">
        <v>1691</v>
      </c>
      <c r="G1684" t="s">
        <v>789</v>
      </c>
      <c r="H1684" t="s">
        <v>790</v>
      </c>
      <c r="I1684" t="s">
        <v>2039</v>
      </c>
      <c r="J1684" t="s">
        <v>2040</v>
      </c>
      <c r="K1684">
        <v>3092.18</v>
      </c>
      <c r="L1684" t="s">
        <v>991</v>
      </c>
      <c r="M1684" t="s">
        <v>992</v>
      </c>
      <c r="N1684" t="s">
        <v>1961</v>
      </c>
      <c r="O1684" t="s">
        <v>231</v>
      </c>
      <c r="P1684" t="s">
        <v>232</v>
      </c>
    </row>
    <row r="1685" spans="1:16" x14ac:dyDescent="0.3">
      <c r="A1685" t="s">
        <v>3651</v>
      </c>
      <c r="B1685">
        <v>21747</v>
      </c>
      <c r="C1685" t="s">
        <v>1349</v>
      </c>
      <c r="D1685" t="s">
        <v>2031</v>
      </c>
      <c r="E1685">
        <v>14246.63</v>
      </c>
      <c r="F1685">
        <v>1691</v>
      </c>
      <c r="G1685" t="s">
        <v>789</v>
      </c>
      <c r="H1685" t="s">
        <v>790</v>
      </c>
      <c r="I1685" t="s">
        <v>2039</v>
      </c>
      <c r="J1685" t="s">
        <v>2040</v>
      </c>
      <c r="K1685">
        <v>14246.63</v>
      </c>
      <c r="L1685" t="s">
        <v>991</v>
      </c>
      <c r="M1685" t="s">
        <v>992</v>
      </c>
      <c r="N1685" t="s">
        <v>1961</v>
      </c>
      <c r="O1685" t="s">
        <v>231</v>
      </c>
      <c r="P1685" t="s">
        <v>232</v>
      </c>
    </row>
    <row r="1686" spans="1:16" x14ac:dyDescent="0.3">
      <c r="A1686" t="s">
        <v>3651</v>
      </c>
      <c r="B1686">
        <v>21747</v>
      </c>
      <c r="C1686" t="s">
        <v>1346</v>
      </c>
      <c r="D1686" t="s">
        <v>2031</v>
      </c>
      <c r="E1686">
        <v>1209.96</v>
      </c>
      <c r="F1686">
        <v>1691</v>
      </c>
      <c r="G1686" t="s">
        <v>789</v>
      </c>
      <c r="H1686" t="s">
        <v>790</v>
      </c>
      <c r="I1686" t="s">
        <v>2039</v>
      </c>
      <c r="J1686" t="s">
        <v>2040</v>
      </c>
      <c r="K1686">
        <v>1209.96</v>
      </c>
      <c r="L1686" t="s">
        <v>3595</v>
      </c>
      <c r="M1686" t="s">
        <v>789</v>
      </c>
      <c r="N1686" t="s">
        <v>1961</v>
      </c>
      <c r="O1686" t="s">
        <v>231</v>
      </c>
      <c r="P1686" t="s">
        <v>232</v>
      </c>
    </row>
    <row r="1687" spans="1:16" x14ac:dyDescent="0.3">
      <c r="A1687" t="s">
        <v>3651</v>
      </c>
      <c r="B1687">
        <v>21747</v>
      </c>
      <c r="C1687" t="s">
        <v>1347</v>
      </c>
      <c r="D1687" t="s">
        <v>2031</v>
      </c>
      <c r="E1687">
        <v>906.83</v>
      </c>
      <c r="F1687">
        <v>1691</v>
      </c>
      <c r="G1687" t="s">
        <v>789</v>
      </c>
      <c r="H1687" t="s">
        <v>790</v>
      </c>
      <c r="I1687" t="s">
        <v>2039</v>
      </c>
      <c r="J1687" t="s">
        <v>2040</v>
      </c>
      <c r="K1687">
        <v>906.83</v>
      </c>
      <c r="L1687" t="s">
        <v>3595</v>
      </c>
      <c r="M1687" t="s">
        <v>789</v>
      </c>
      <c r="N1687" t="s">
        <v>1961</v>
      </c>
      <c r="O1687" t="s">
        <v>231</v>
      </c>
      <c r="P1687" t="s">
        <v>232</v>
      </c>
    </row>
    <row r="1688" spans="1:16" x14ac:dyDescent="0.3">
      <c r="A1688" t="s">
        <v>3651</v>
      </c>
      <c r="B1688">
        <v>21746</v>
      </c>
      <c r="C1688" t="s">
        <v>1340</v>
      </c>
      <c r="D1688" t="s">
        <v>2283</v>
      </c>
      <c r="E1688">
        <v>465.4</v>
      </c>
      <c r="F1688">
        <v>2184</v>
      </c>
      <c r="G1688" t="s">
        <v>193</v>
      </c>
      <c r="H1688" t="s">
        <v>255</v>
      </c>
      <c r="I1688" t="s">
        <v>2039</v>
      </c>
      <c r="J1688" t="s">
        <v>2040</v>
      </c>
      <c r="K1688">
        <v>465.4</v>
      </c>
      <c r="L1688" t="s">
        <v>3595</v>
      </c>
      <c r="M1688" t="s">
        <v>193</v>
      </c>
      <c r="N1688" t="s">
        <v>1961</v>
      </c>
      <c r="O1688" t="s">
        <v>231</v>
      </c>
      <c r="P1688" t="s">
        <v>232</v>
      </c>
    </row>
    <row r="1689" spans="1:16" x14ac:dyDescent="0.3">
      <c r="A1689" t="s">
        <v>3651</v>
      </c>
      <c r="B1689">
        <v>21746</v>
      </c>
      <c r="C1689" t="s">
        <v>1344</v>
      </c>
      <c r="D1689" t="s">
        <v>2283</v>
      </c>
      <c r="E1689">
        <v>178.41</v>
      </c>
      <c r="F1689">
        <v>2628</v>
      </c>
      <c r="G1689" t="s">
        <v>181</v>
      </c>
      <c r="H1689" t="s">
        <v>254</v>
      </c>
      <c r="I1689" t="s">
        <v>2039</v>
      </c>
      <c r="J1689" t="s">
        <v>2040</v>
      </c>
      <c r="K1689">
        <v>178.41</v>
      </c>
      <c r="L1689" t="s">
        <v>3595</v>
      </c>
      <c r="M1689" t="s">
        <v>181</v>
      </c>
      <c r="N1689" t="s">
        <v>1961</v>
      </c>
      <c r="O1689" t="s">
        <v>231</v>
      </c>
      <c r="P1689" t="s">
        <v>232</v>
      </c>
    </row>
    <row r="1690" spans="1:16" x14ac:dyDescent="0.3">
      <c r="A1690" t="s">
        <v>3651</v>
      </c>
      <c r="B1690">
        <v>21746</v>
      </c>
      <c r="C1690" t="s">
        <v>1356</v>
      </c>
      <c r="D1690" t="s">
        <v>2283</v>
      </c>
      <c r="E1690">
        <v>465.4</v>
      </c>
      <c r="F1690">
        <v>2184</v>
      </c>
      <c r="G1690" t="s">
        <v>193</v>
      </c>
      <c r="H1690" t="s">
        <v>255</v>
      </c>
      <c r="I1690" t="s">
        <v>2039</v>
      </c>
      <c r="J1690" t="s">
        <v>2040</v>
      </c>
      <c r="K1690">
        <v>465.4</v>
      </c>
      <c r="L1690" t="s">
        <v>3595</v>
      </c>
      <c r="M1690" t="s">
        <v>193</v>
      </c>
      <c r="N1690" t="s">
        <v>1961</v>
      </c>
      <c r="O1690" t="s">
        <v>231</v>
      </c>
      <c r="P1690" t="s">
        <v>232</v>
      </c>
    </row>
    <row r="1691" spans="1:16" x14ac:dyDescent="0.3">
      <c r="A1691" t="s">
        <v>3651</v>
      </c>
      <c r="B1691">
        <v>21746</v>
      </c>
      <c r="C1691" t="s">
        <v>1343</v>
      </c>
      <c r="D1691" t="s">
        <v>2283</v>
      </c>
      <c r="E1691">
        <v>224</v>
      </c>
      <c r="F1691">
        <v>3597</v>
      </c>
      <c r="G1691" t="s">
        <v>206</v>
      </c>
      <c r="H1691" t="s">
        <v>258</v>
      </c>
      <c r="I1691" t="s">
        <v>2039</v>
      </c>
      <c r="J1691" t="s">
        <v>2040</v>
      </c>
      <c r="K1691">
        <v>224</v>
      </c>
      <c r="L1691" t="s">
        <v>3595</v>
      </c>
      <c r="M1691" t="s">
        <v>206</v>
      </c>
      <c r="N1691" t="s">
        <v>1961</v>
      </c>
      <c r="O1691" t="s">
        <v>231</v>
      </c>
      <c r="P1691" t="s">
        <v>232</v>
      </c>
    </row>
    <row r="1692" spans="1:16" x14ac:dyDescent="0.3">
      <c r="A1692" t="s">
        <v>3651</v>
      </c>
      <c r="B1692">
        <v>21746</v>
      </c>
      <c r="C1692" t="s">
        <v>1342</v>
      </c>
      <c r="D1692" t="s">
        <v>2283</v>
      </c>
      <c r="E1692">
        <v>465.4</v>
      </c>
      <c r="F1692">
        <v>1747</v>
      </c>
      <c r="G1692" t="s">
        <v>884</v>
      </c>
      <c r="H1692" t="s">
        <v>885</v>
      </c>
      <c r="I1692" t="s">
        <v>2039</v>
      </c>
      <c r="J1692" t="s">
        <v>2040</v>
      </c>
      <c r="K1692">
        <v>465.4</v>
      </c>
      <c r="L1692" t="s">
        <v>3595</v>
      </c>
      <c r="M1692" t="s">
        <v>884</v>
      </c>
      <c r="N1692" t="s">
        <v>1961</v>
      </c>
      <c r="O1692" t="s">
        <v>231</v>
      </c>
      <c r="P1692" t="s">
        <v>232</v>
      </c>
    </row>
    <row r="1693" spans="1:16" x14ac:dyDescent="0.3">
      <c r="A1693" t="s">
        <v>3651</v>
      </c>
      <c r="B1693">
        <v>21746</v>
      </c>
      <c r="C1693" t="s">
        <v>1341</v>
      </c>
      <c r="D1693" t="s">
        <v>2283</v>
      </c>
      <c r="E1693">
        <v>465.4</v>
      </c>
      <c r="F1693">
        <v>1747</v>
      </c>
      <c r="G1693" t="s">
        <v>884</v>
      </c>
      <c r="H1693" t="s">
        <v>885</v>
      </c>
      <c r="I1693" t="s">
        <v>2039</v>
      </c>
      <c r="J1693" t="s">
        <v>2040</v>
      </c>
      <c r="K1693">
        <v>465.4</v>
      </c>
      <c r="L1693" t="s">
        <v>3595</v>
      </c>
      <c r="M1693" t="s">
        <v>884</v>
      </c>
      <c r="N1693" t="s">
        <v>1961</v>
      </c>
      <c r="O1693" t="s">
        <v>231</v>
      </c>
      <c r="P1693" t="s">
        <v>232</v>
      </c>
    </row>
    <row r="1694" spans="1:16" x14ac:dyDescent="0.3">
      <c r="A1694" t="s">
        <v>3651</v>
      </c>
      <c r="B1694">
        <v>21746</v>
      </c>
      <c r="C1694" t="s">
        <v>1345</v>
      </c>
      <c r="D1694" t="s">
        <v>2033</v>
      </c>
      <c r="E1694">
        <v>18550.830000000002</v>
      </c>
      <c r="F1694">
        <v>3942</v>
      </c>
      <c r="G1694" t="s">
        <v>330</v>
      </c>
      <c r="H1694" t="s">
        <v>331</v>
      </c>
      <c r="I1694" t="s">
        <v>2039</v>
      </c>
      <c r="J1694" t="s">
        <v>2040</v>
      </c>
      <c r="K1694">
        <v>18550.830000000002</v>
      </c>
      <c r="L1694" t="s">
        <v>332</v>
      </c>
      <c r="M1694" t="s">
        <v>333</v>
      </c>
      <c r="N1694" t="s">
        <v>1961</v>
      </c>
      <c r="O1694" t="s">
        <v>231</v>
      </c>
      <c r="P1694" t="s">
        <v>232</v>
      </c>
    </row>
    <row r="1695" spans="1:16" x14ac:dyDescent="0.3">
      <c r="A1695" t="s">
        <v>3651</v>
      </c>
      <c r="B1695">
        <v>21745</v>
      </c>
      <c r="C1695" t="s">
        <v>1338</v>
      </c>
      <c r="D1695" t="s">
        <v>2034</v>
      </c>
      <c r="E1695">
        <v>480.56</v>
      </c>
      <c r="F1695">
        <v>829</v>
      </c>
      <c r="G1695" t="s">
        <v>960</v>
      </c>
      <c r="H1695" t="s">
        <v>961</v>
      </c>
      <c r="I1695" t="s">
        <v>2039</v>
      </c>
      <c r="J1695" t="s">
        <v>2040</v>
      </c>
      <c r="K1695">
        <v>480.56</v>
      </c>
      <c r="L1695" t="s">
        <v>54</v>
      </c>
      <c r="M1695" t="s">
        <v>962</v>
      </c>
      <c r="N1695" t="s">
        <v>1961</v>
      </c>
      <c r="O1695" t="s">
        <v>231</v>
      </c>
      <c r="P1695" t="s">
        <v>232</v>
      </c>
    </row>
    <row r="1696" spans="1:16" x14ac:dyDescent="0.3">
      <c r="A1696" t="s">
        <v>3651</v>
      </c>
      <c r="B1696">
        <v>21744</v>
      </c>
      <c r="C1696" t="s">
        <v>1333</v>
      </c>
      <c r="D1696" t="s">
        <v>2282</v>
      </c>
      <c r="E1696">
        <v>1427.78</v>
      </c>
      <c r="F1696">
        <v>3686</v>
      </c>
      <c r="G1696" t="s">
        <v>101</v>
      </c>
      <c r="H1696" t="s">
        <v>264</v>
      </c>
      <c r="I1696" t="s">
        <v>2040</v>
      </c>
      <c r="J1696" t="s">
        <v>2039</v>
      </c>
      <c r="K1696">
        <v>1427.78</v>
      </c>
      <c r="L1696" t="s">
        <v>102</v>
      </c>
      <c r="M1696" t="s">
        <v>103</v>
      </c>
      <c r="N1696" t="s">
        <v>1961</v>
      </c>
      <c r="O1696" t="s">
        <v>231</v>
      </c>
      <c r="P1696" t="s">
        <v>232</v>
      </c>
    </row>
    <row r="1697" spans="1:16" x14ac:dyDescent="0.3">
      <c r="A1697" t="s">
        <v>3651</v>
      </c>
      <c r="B1697">
        <v>21744</v>
      </c>
      <c r="C1697" t="s">
        <v>1334</v>
      </c>
      <c r="D1697" t="s">
        <v>2031</v>
      </c>
      <c r="E1697">
        <v>614.79999999999995</v>
      </c>
      <c r="F1697">
        <v>1246</v>
      </c>
      <c r="G1697" t="s">
        <v>24</v>
      </c>
      <c r="H1697" t="s">
        <v>298</v>
      </c>
      <c r="I1697" t="s">
        <v>2040</v>
      </c>
      <c r="J1697" t="s">
        <v>2039</v>
      </c>
      <c r="K1697">
        <v>614.79999999999995</v>
      </c>
      <c r="L1697" t="s">
        <v>92</v>
      </c>
      <c r="M1697" t="s">
        <v>93</v>
      </c>
      <c r="N1697" t="s">
        <v>1961</v>
      </c>
      <c r="O1697" t="s">
        <v>231</v>
      </c>
      <c r="P1697" t="s">
        <v>232</v>
      </c>
    </row>
    <row r="1698" spans="1:16" x14ac:dyDescent="0.3">
      <c r="A1698" t="s">
        <v>3651</v>
      </c>
      <c r="B1698">
        <v>21744</v>
      </c>
      <c r="C1698" t="s">
        <v>1335</v>
      </c>
      <c r="D1698" t="s">
        <v>2013</v>
      </c>
      <c r="E1698">
        <v>1805.66</v>
      </c>
      <c r="F1698">
        <v>2622</v>
      </c>
      <c r="G1698" t="s">
        <v>1336</v>
      </c>
      <c r="H1698" t="s">
        <v>1337</v>
      </c>
      <c r="I1698" t="s">
        <v>2040</v>
      </c>
      <c r="J1698" t="s">
        <v>2039</v>
      </c>
      <c r="K1698">
        <v>1805.66</v>
      </c>
      <c r="L1698" t="s">
        <v>3595</v>
      </c>
      <c r="M1698" t="s">
        <v>1336</v>
      </c>
      <c r="N1698" t="s">
        <v>1961</v>
      </c>
      <c r="O1698" t="s">
        <v>231</v>
      </c>
      <c r="P1698" t="s">
        <v>232</v>
      </c>
    </row>
    <row r="1699" spans="1:16" x14ac:dyDescent="0.3">
      <c r="A1699" t="s">
        <v>3651</v>
      </c>
      <c r="B1699">
        <v>21743</v>
      </c>
      <c r="C1699" t="s">
        <v>1331</v>
      </c>
      <c r="D1699" t="s">
        <v>2035</v>
      </c>
      <c r="E1699">
        <v>7325637.8799999999</v>
      </c>
      <c r="F1699">
        <v>4025</v>
      </c>
      <c r="G1699" t="s">
        <v>569</v>
      </c>
      <c r="H1699" t="s">
        <v>570</v>
      </c>
      <c r="I1699" t="s">
        <v>2040</v>
      </c>
      <c r="J1699" t="s">
        <v>2040</v>
      </c>
      <c r="K1699">
        <v>7325637.8799999999</v>
      </c>
      <c r="L1699" t="s">
        <v>3595</v>
      </c>
      <c r="M1699" t="s">
        <v>569</v>
      </c>
      <c r="N1699" t="s">
        <v>1961</v>
      </c>
      <c r="O1699" t="s">
        <v>231</v>
      </c>
      <c r="P1699" t="s">
        <v>232</v>
      </c>
    </row>
    <row r="1700" spans="1:16" x14ac:dyDescent="0.3">
      <c r="A1700" t="s">
        <v>3651</v>
      </c>
      <c r="B1700">
        <v>21743</v>
      </c>
      <c r="C1700" t="s">
        <v>1330</v>
      </c>
      <c r="D1700" t="s">
        <v>2031</v>
      </c>
      <c r="E1700">
        <v>6475200</v>
      </c>
      <c r="F1700">
        <v>4024</v>
      </c>
      <c r="G1700" t="s">
        <v>349</v>
      </c>
      <c r="H1700" t="s">
        <v>350</v>
      </c>
      <c r="I1700" t="s">
        <v>2040</v>
      </c>
      <c r="J1700" t="s">
        <v>2040</v>
      </c>
      <c r="K1700">
        <v>6475200</v>
      </c>
      <c r="L1700" t="s">
        <v>3595</v>
      </c>
      <c r="M1700" t="s">
        <v>349</v>
      </c>
      <c r="N1700" t="s">
        <v>1961</v>
      </c>
      <c r="O1700" t="s">
        <v>231</v>
      </c>
      <c r="P1700" t="s">
        <v>232</v>
      </c>
    </row>
    <row r="1701" spans="1:16" x14ac:dyDescent="0.3">
      <c r="A1701" t="s">
        <v>3651</v>
      </c>
      <c r="B1701">
        <v>21742</v>
      </c>
      <c r="C1701" t="s">
        <v>1358</v>
      </c>
      <c r="D1701" t="s">
        <v>2035</v>
      </c>
      <c r="E1701">
        <v>3708300</v>
      </c>
      <c r="F1701">
        <v>3687</v>
      </c>
      <c r="G1701" t="s">
        <v>207</v>
      </c>
      <c r="H1701" t="s">
        <v>305</v>
      </c>
      <c r="I1701" t="s">
        <v>2283</v>
      </c>
      <c r="J1701" t="s">
        <v>2038</v>
      </c>
      <c r="K1701">
        <v>3708300</v>
      </c>
      <c r="L1701" t="s">
        <v>3595</v>
      </c>
      <c r="M1701" t="s">
        <v>207</v>
      </c>
      <c r="N1701" t="s">
        <v>142</v>
      </c>
      <c r="O1701" t="s">
        <v>231</v>
      </c>
      <c r="P1701" t="s">
        <v>232</v>
      </c>
    </row>
    <row r="1702" spans="1:16" x14ac:dyDescent="0.3">
      <c r="A1702" t="s">
        <v>3651</v>
      </c>
      <c r="B1702">
        <v>21741</v>
      </c>
      <c r="C1702" t="s">
        <v>1391</v>
      </c>
      <c r="D1702" t="s">
        <v>2035</v>
      </c>
      <c r="E1702">
        <v>465.4</v>
      </c>
      <c r="F1702">
        <v>1693</v>
      </c>
      <c r="G1702" t="s">
        <v>183</v>
      </c>
      <c r="H1702" t="s">
        <v>266</v>
      </c>
      <c r="I1702" t="s">
        <v>2036</v>
      </c>
      <c r="J1702" t="s">
        <v>2037</v>
      </c>
      <c r="K1702">
        <v>465.4</v>
      </c>
      <c r="L1702" t="s">
        <v>3595</v>
      </c>
      <c r="M1702" t="s">
        <v>183</v>
      </c>
      <c r="N1702" t="s">
        <v>146</v>
      </c>
      <c r="O1702" t="s">
        <v>231</v>
      </c>
      <c r="P1702" t="s">
        <v>232</v>
      </c>
    </row>
    <row r="1703" spans="1:16" x14ac:dyDescent="0.3">
      <c r="A1703" t="s">
        <v>3651</v>
      </c>
      <c r="B1703">
        <v>21741</v>
      </c>
      <c r="C1703" t="s">
        <v>1390</v>
      </c>
      <c r="D1703" t="s">
        <v>2034</v>
      </c>
      <c r="E1703">
        <v>178.41</v>
      </c>
      <c r="F1703">
        <v>1949</v>
      </c>
      <c r="G1703" t="s">
        <v>178</v>
      </c>
      <c r="H1703" t="s">
        <v>280</v>
      </c>
      <c r="I1703" t="s">
        <v>2036</v>
      </c>
      <c r="J1703" t="s">
        <v>2037</v>
      </c>
      <c r="K1703">
        <v>178.41</v>
      </c>
      <c r="L1703" t="s">
        <v>3595</v>
      </c>
      <c r="M1703" t="s">
        <v>178</v>
      </c>
      <c r="N1703" t="s">
        <v>144</v>
      </c>
      <c r="O1703" t="s">
        <v>231</v>
      </c>
      <c r="P1703" t="s">
        <v>232</v>
      </c>
    </row>
    <row r="1704" spans="1:16" x14ac:dyDescent="0.3">
      <c r="A1704" t="s">
        <v>3651</v>
      </c>
      <c r="B1704">
        <v>21741</v>
      </c>
      <c r="C1704" t="s">
        <v>1401</v>
      </c>
      <c r="D1704" t="s">
        <v>2033</v>
      </c>
      <c r="E1704">
        <v>900</v>
      </c>
      <c r="F1704">
        <v>4077</v>
      </c>
      <c r="G1704" t="s">
        <v>1402</v>
      </c>
      <c r="H1704" t="s">
        <v>1403</v>
      </c>
      <c r="I1704" t="s">
        <v>2036</v>
      </c>
      <c r="J1704" t="s">
        <v>2037</v>
      </c>
      <c r="K1704">
        <v>900</v>
      </c>
      <c r="L1704" t="s">
        <v>3595</v>
      </c>
      <c r="M1704" t="s">
        <v>1402</v>
      </c>
      <c r="N1704" t="s">
        <v>170</v>
      </c>
      <c r="O1704" t="s">
        <v>231</v>
      </c>
      <c r="P1704" t="s">
        <v>232</v>
      </c>
    </row>
    <row r="1705" spans="1:16" x14ac:dyDescent="0.3">
      <c r="A1705" t="s">
        <v>3651</v>
      </c>
      <c r="B1705">
        <v>21741</v>
      </c>
      <c r="C1705" t="s">
        <v>1359</v>
      </c>
      <c r="D1705" t="s">
        <v>2033</v>
      </c>
      <c r="E1705">
        <v>2066.35</v>
      </c>
      <c r="F1705">
        <v>3481</v>
      </c>
      <c r="G1705" t="s">
        <v>68</v>
      </c>
      <c r="H1705" t="s">
        <v>259</v>
      </c>
      <c r="I1705" t="s">
        <v>2283</v>
      </c>
      <c r="J1705" t="s">
        <v>2037</v>
      </c>
      <c r="K1705">
        <v>2066.35</v>
      </c>
      <c r="L1705" t="s">
        <v>66</v>
      </c>
      <c r="M1705" t="s">
        <v>67</v>
      </c>
      <c r="N1705" t="s">
        <v>139</v>
      </c>
      <c r="O1705" t="s">
        <v>231</v>
      </c>
      <c r="P1705" t="s">
        <v>232</v>
      </c>
    </row>
    <row r="1706" spans="1:16" x14ac:dyDescent="0.3">
      <c r="A1706" t="s">
        <v>3651</v>
      </c>
      <c r="B1706">
        <v>21741</v>
      </c>
      <c r="C1706" t="s">
        <v>693</v>
      </c>
      <c r="D1706" t="s">
        <v>2032</v>
      </c>
      <c r="E1706">
        <v>12993.85</v>
      </c>
      <c r="F1706">
        <v>3900</v>
      </c>
      <c r="G1706" t="s">
        <v>213</v>
      </c>
      <c r="H1706" t="s">
        <v>325</v>
      </c>
      <c r="I1706" t="s">
        <v>2283</v>
      </c>
      <c r="J1706" t="s">
        <v>2037</v>
      </c>
      <c r="K1706">
        <v>12993.85</v>
      </c>
      <c r="L1706" t="s">
        <v>150</v>
      </c>
      <c r="M1706" t="s">
        <v>214</v>
      </c>
      <c r="N1706" t="s">
        <v>142</v>
      </c>
      <c r="O1706" t="s">
        <v>231</v>
      </c>
      <c r="P1706" t="s">
        <v>232</v>
      </c>
    </row>
    <row r="1707" spans="1:16" x14ac:dyDescent="0.3">
      <c r="A1707" t="s">
        <v>3651</v>
      </c>
      <c r="B1707">
        <v>21741</v>
      </c>
      <c r="C1707" t="s">
        <v>693</v>
      </c>
      <c r="D1707" t="s">
        <v>3602</v>
      </c>
      <c r="E1707">
        <v>9101.25</v>
      </c>
      <c r="F1707">
        <v>3671</v>
      </c>
      <c r="G1707" t="s">
        <v>74</v>
      </c>
      <c r="H1707" t="s">
        <v>265</v>
      </c>
      <c r="I1707" t="s">
        <v>2036</v>
      </c>
      <c r="J1707" t="s">
        <v>2037</v>
      </c>
      <c r="K1707">
        <v>9101.25</v>
      </c>
      <c r="L1707" t="s">
        <v>328</v>
      </c>
      <c r="M1707" t="s">
        <v>329</v>
      </c>
      <c r="N1707" t="s">
        <v>132</v>
      </c>
      <c r="O1707" t="s">
        <v>231</v>
      </c>
      <c r="P1707" t="s">
        <v>232</v>
      </c>
    </row>
    <row r="1708" spans="1:16" x14ac:dyDescent="0.3">
      <c r="A1708" t="s">
        <v>3651</v>
      </c>
      <c r="B1708">
        <v>21741</v>
      </c>
      <c r="C1708" t="s">
        <v>1371</v>
      </c>
      <c r="D1708" t="s">
        <v>2031</v>
      </c>
      <c r="E1708">
        <v>4421.05</v>
      </c>
      <c r="F1708">
        <v>3874</v>
      </c>
      <c r="G1708" t="s">
        <v>211</v>
      </c>
      <c r="H1708" t="s">
        <v>318</v>
      </c>
      <c r="I1708" t="s">
        <v>2037</v>
      </c>
      <c r="J1708" t="s">
        <v>2037</v>
      </c>
      <c r="K1708">
        <v>4421.05</v>
      </c>
      <c r="L1708" t="s">
        <v>3595</v>
      </c>
      <c r="M1708" t="s">
        <v>211</v>
      </c>
      <c r="N1708" t="s">
        <v>1961</v>
      </c>
      <c r="O1708" t="s">
        <v>231</v>
      </c>
      <c r="P1708" t="s">
        <v>232</v>
      </c>
    </row>
    <row r="1709" spans="1:16" x14ac:dyDescent="0.3">
      <c r="A1709" t="s">
        <v>3651</v>
      </c>
      <c r="B1709">
        <v>21741</v>
      </c>
      <c r="C1709" t="s">
        <v>1388</v>
      </c>
      <c r="D1709" t="s">
        <v>2031</v>
      </c>
      <c r="E1709">
        <v>1797.15</v>
      </c>
      <c r="F1709">
        <v>3671</v>
      </c>
      <c r="G1709" t="s">
        <v>74</v>
      </c>
      <c r="H1709" t="s">
        <v>265</v>
      </c>
      <c r="I1709" t="s">
        <v>2036</v>
      </c>
      <c r="J1709" t="s">
        <v>2037</v>
      </c>
      <c r="K1709">
        <v>1797.15</v>
      </c>
      <c r="L1709" t="s">
        <v>328</v>
      </c>
      <c r="M1709" t="s">
        <v>329</v>
      </c>
      <c r="N1709" t="s">
        <v>142</v>
      </c>
      <c r="O1709" t="s">
        <v>231</v>
      </c>
      <c r="P1709" t="s">
        <v>232</v>
      </c>
    </row>
    <row r="1710" spans="1:16" x14ac:dyDescent="0.3">
      <c r="A1710" t="s">
        <v>3651</v>
      </c>
      <c r="B1710">
        <v>21741</v>
      </c>
      <c r="C1710" t="s">
        <v>1370</v>
      </c>
      <c r="D1710" t="s">
        <v>2031</v>
      </c>
      <c r="E1710">
        <v>31222.15</v>
      </c>
      <c r="F1710">
        <v>2211</v>
      </c>
      <c r="G1710" t="s">
        <v>23</v>
      </c>
      <c r="H1710" t="s">
        <v>324</v>
      </c>
      <c r="I1710" t="s">
        <v>2037</v>
      </c>
      <c r="J1710" t="s">
        <v>2037</v>
      </c>
      <c r="K1710">
        <v>31222.15</v>
      </c>
      <c r="L1710" t="s">
        <v>37</v>
      </c>
      <c r="M1710" t="s">
        <v>38</v>
      </c>
      <c r="N1710" t="s">
        <v>142</v>
      </c>
      <c r="O1710" t="s">
        <v>231</v>
      </c>
      <c r="P1710" t="s">
        <v>232</v>
      </c>
    </row>
    <row r="1711" spans="1:16" x14ac:dyDescent="0.3">
      <c r="A1711" t="s">
        <v>3651</v>
      </c>
      <c r="B1711">
        <v>21741</v>
      </c>
      <c r="C1711" t="s">
        <v>1372</v>
      </c>
      <c r="D1711" t="s">
        <v>2031</v>
      </c>
      <c r="E1711">
        <v>139942.32999999999</v>
      </c>
      <c r="F1711">
        <v>3667</v>
      </c>
      <c r="G1711" t="s">
        <v>1141</v>
      </c>
      <c r="H1711" t="s">
        <v>1142</v>
      </c>
      <c r="I1711" t="s">
        <v>2037</v>
      </c>
      <c r="J1711" t="s">
        <v>2037</v>
      </c>
      <c r="K1711">
        <v>139942.32999999999</v>
      </c>
      <c r="L1711" t="s">
        <v>1143</v>
      </c>
      <c r="M1711" t="s">
        <v>1144</v>
      </c>
      <c r="N1711" t="s">
        <v>142</v>
      </c>
      <c r="O1711" t="s">
        <v>231</v>
      </c>
      <c r="P1711" t="s">
        <v>232</v>
      </c>
    </row>
    <row r="1712" spans="1:16" x14ac:dyDescent="0.3">
      <c r="A1712" t="s">
        <v>3651</v>
      </c>
      <c r="B1712">
        <v>21741</v>
      </c>
      <c r="C1712" t="s">
        <v>1373</v>
      </c>
      <c r="D1712" t="s">
        <v>2031</v>
      </c>
      <c r="E1712">
        <v>8716.7000000000007</v>
      </c>
      <c r="F1712">
        <v>3667</v>
      </c>
      <c r="G1712" t="s">
        <v>1141</v>
      </c>
      <c r="H1712" t="s">
        <v>1142</v>
      </c>
      <c r="I1712" t="s">
        <v>2037</v>
      </c>
      <c r="J1712" t="s">
        <v>2037</v>
      </c>
      <c r="K1712">
        <v>8716.7000000000007</v>
      </c>
      <c r="L1712" t="s">
        <v>1143</v>
      </c>
      <c r="M1712" t="s">
        <v>1144</v>
      </c>
      <c r="N1712" t="s">
        <v>163</v>
      </c>
      <c r="O1712" t="s">
        <v>231</v>
      </c>
      <c r="P1712" t="s">
        <v>232</v>
      </c>
    </row>
    <row r="1713" spans="1:16" x14ac:dyDescent="0.3">
      <c r="A1713" t="s">
        <v>3651</v>
      </c>
      <c r="B1713">
        <v>21741</v>
      </c>
      <c r="C1713" t="s">
        <v>1396</v>
      </c>
      <c r="D1713" t="s">
        <v>3603</v>
      </c>
      <c r="E1713">
        <v>485.98</v>
      </c>
      <c r="F1713">
        <v>3857</v>
      </c>
      <c r="G1713" t="s">
        <v>1397</v>
      </c>
      <c r="H1713" t="s">
        <v>1398</v>
      </c>
      <c r="I1713" t="s">
        <v>2036</v>
      </c>
      <c r="J1713" t="s">
        <v>2037</v>
      </c>
      <c r="K1713">
        <v>485.98</v>
      </c>
      <c r="L1713" t="s">
        <v>1399</v>
      </c>
      <c r="M1713" t="s">
        <v>1400</v>
      </c>
      <c r="N1713" t="s">
        <v>1961</v>
      </c>
      <c r="O1713" t="s">
        <v>231</v>
      </c>
      <c r="P1713" t="s">
        <v>232</v>
      </c>
    </row>
    <row r="1714" spans="1:16" x14ac:dyDescent="0.3">
      <c r="A1714" t="s">
        <v>3651</v>
      </c>
      <c r="B1714">
        <v>21741</v>
      </c>
      <c r="C1714" t="s">
        <v>1395</v>
      </c>
      <c r="D1714" t="s">
        <v>2279</v>
      </c>
      <c r="E1714">
        <v>91350</v>
      </c>
      <c r="F1714">
        <v>192</v>
      </c>
      <c r="G1714" t="s">
        <v>29</v>
      </c>
      <c r="H1714" t="s">
        <v>276</v>
      </c>
      <c r="I1714" t="s">
        <v>2036</v>
      </c>
      <c r="J1714" t="s">
        <v>2050</v>
      </c>
      <c r="K1714">
        <v>33930</v>
      </c>
      <c r="L1714" t="s">
        <v>1393</v>
      </c>
      <c r="M1714" t="s">
        <v>1394</v>
      </c>
      <c r="N1714" t="s">
        <v>130</v>
      </c>
      <c r="O1714" t="s">
        <v>231</v>
      </c>
      <c r="P1714" t="s">
        <v>232</v>
      </c>
    </row>
    <row r="1715" spans="1:16" x14ac:dyDescent="0.3">
      <c r="A1715" t="s">
        <v>3651</v>
      </c>
      <c r="B1715">
        <v>21741</v>
      </c>
      <c r="C1715" t="s">
        <v>1392</v>
      </c>
      <c r="D1715" t="s">
        <v>2002</v>
      </c>
      <c r="E1715">
        <v>18270</v>
      </c>
      <c r="F1715">
        <v>192</v>
      </c>
      <c r="G1715" t="s">
        <v>29</v>
      </c>
      <c r="H1715" t="s">
        <v>276</v>
      </c>
      <c r="I1715" t="s">
        <v>2036</v>
      </c>
      <c r="J1715" t="s">
        <v>2037</v>
      </c>
      <c r="K1715">
        <v>18270</v>
      </c>
      <c r="L1715" t="s">
        <v>1393</v>
      </c>
      <c r="M1715" t="s">
        <v>1394</v>
      </c>
      <c r="N1715" t="s">
        <v>142</v>
      </c>
      <c r="O1715" t="s">
        <v>231</v>
      </c>
      <c r="P1715" t="s">
        <v>232</v>
      </c>
    </row>
    <row r="1716" spans="1:16" x14ac:dyDescent="0.3">
      <c r="A1716" t="s">
        <v>3651</v>
      </c>
      <c r="B1716">
        <v>21740</v>
      </c>
      <c r="C1716" t="s">
        <v>1405</v>
      </c>
      <c r="D1716" t="s">
        <v>2034</v>
      </c>
      <c r="E1716">
        <v>447.7</v>
      </c>
      <c r="F1716">
        <v>3597</v>
      </c>
      <c r="G1716" t="s">
        <v>206</v>
      </c>
      <c r="H1716" t="s">
        <v>258</v>
      </c>
      <c r="I1716" t="s">
        <v>2036</v>
      </c>
      <c r="J1716" t="s">
        <v>2037</v>
      </c>
      <c r="K1716">
        <v>447.7</v>
      </c>
      <c r="L1716" t="s">
        <v>3595</v>
      </c>
      <c r="M1716" t="s">
        <v>206</v>
      </c>
      <c r="N1716" t="s">
        <v>143</v>
      </c>
      <c r="O1716" t="s">
        <v>231</v>
      </c>
      <c r="P1716" t="s">
        <v>232</v>
      </c>
    </row>
    <row r="1717" spans="1:16" x14ac:dyDescent="0.3">
      <c r="A1717" t="s">
        <v>3651</v>
      </c>
      <c r="B1717">
        <v>21740</v>
      </c>
      <c r="C1717" t="s">
        <v>1406</v>
      </c>
      <c r="D1717" t="s">
        <v>2034</v>
      </c>
      <c r="E1717">
        <v>129.9</v>
      </c>
      <c r="F1717">
        <v>2173</v>
      </c>
      <c r="G1717" t="s">
        <v>380</v>
      </c>
      <c r="H1717" t="s">
        <v>381</v>
      </c>
      <c r="I1717" t="s">
        <v>2036</v>
      </c>
      <c r="J1717" t="s">
        <v>2037</v>
      </c>
      <c r="K1717">
        <v>129.9</v>
      </c>
      <c r="L1717" t="s">
        <v>3595</v>
      </c>
      <c r="M1717" t="s">
        <v>380</v>
      </c>
      <c r="N1717" t="s">
        <v>143</v>
      </c>
      <c r="O1717" t="s">
        <v>231</v>
      </c>
      <c r="P1717" t="s">
        <v>232</v>
      </c>
    </row>
    <row r="1718" spans="1:16" x14ac:dyDescent="0.3">
      <c r="A1718" t="s">
        <v>3651</v>
      </c>
      <c r="B1718">
        <v>21740</v>
      </c>
      <c r="C1718" t="s">
        <v>1408</v>
      </c>
      <c r="D1718" t="s">
        <v>2034</v>
      </c>
      <c r="E1718">
        <v>465.4</v>
      </c>
      <c r="F1718">
        <v>2740</v>
      </c>
      <c r="G1718" t="s">
        <v>196</v>
      </c>
      <c r="H1718" t="s">
        <v>239</v>
      </c>
      <c r="I1718" t="s">
        <v>2036</v>
      </c>
      <c r="J1718" t="s">
        <v>2037</v>
      </c>
      <c r="K1718">
        <v>465.4</v>
      </c>
      <c r="L1718" t="s">
        <v>3595</v>
      </c>
      <c r="M1718" t="s">
        <v>196</v>
      </c>
      <c r="N1718" t="s">
        <v>143</v>
      </c>
      <c r="O1718" t="s">
        <v>231</v>
      </c>
      <c r="P1718" t="s">
        <v>232</v>
      </c>
    </row>
    <row r="1719" spans="1:16" x14ac:dyDescent="0.3">
      <c r="A1719" t="s">
        <v>3651</v>
      </c>
      <c r="B1719">
        <v>21740</v>
      </c>
      <c r="C1719" t="s">
        <v>1411</v>
      </c>
      <c r="D1719" t="s">
        <v>2034</v>
      </c>
      <c r="E1719">
        <v>465.4</v>
      </c>
      <c r="F1719">
        <v>1747</v>
      </c>
      <c r="G1719" t="s">
        <v>884</v>
      </c>
      <c r="H1719" t="s">
        <v>885</v>
      </c>
      <c r="I1719" t="s">
        <v>2036</v>
      </c>
      <c r="J1719" t="s">
        <v>2037</v>
      </c>
      <c r="K1719">
        <v>465.4</v>
      </c>
      <c r="L1719" t="s">
        <v>3595</v>
      </c>
      <c r="M1719" t="s">
        <v>884</v>
      </c>
      <c r="N1719" t="s">
        <v>143</v>
      </c>
      <c r="O1719" t="s">
        <v>231</v>
      </c>
      <c r="P1719" t="s">
        <v>232</v>
      </c>
    </row>
    <row r="1720" spans="1:16" x14ac:dyDescent="0.3">
      <c r="A1720" t="s">
        <v>3651</v>
      </c>
      <c r="B1720">
        <v>21740</v>
      </c>
      <c r="C1720" t="s">
        <v>1410</v>
      </c>
      <c r="D1720" t="s">
        <v>2034</v>
      </c>
      <c r="E1720">
        <v>465.4</v>
      </c>
      <c r="F1720">
        <v>1747</v>
      </c>
      <c r="G1720" t="s">
        <v>884</v>
      </c>
      <c r="H1720" t="s">
        <v>885</v>
      </c>
      <c r="I1720" t="s">
        <v>2036</v>
      </c>
      <c r="J1720" t="s">
        <v>2037</v>
      </c>
      <c r="K1720">
        <v>465.4</v>
      </c>
      <c r="L1720" t="s">
        <v>3595</v>
      </c>
      <c r="M1720" t="s">
        <v>884</v>
      </c>
      <c r="N1720" t="s">
        <v>1961</v>
      </c>
      <c r="O1720" t="s">
        <v>231</v>
      </c>
      <c r="P1720" t="s">
        <v>232</v>
      </c>
    </row>
    <row r="1721" spans="1:16" x14ac:dyDescent="0.3">
      <c r="A1721" t="s">
        <v>3651</v>
      </c>
      <c r="B1721">
        <v>21740</v>
      </c>
      <c r="C1721" t="s">
        <v>1357</v>
      </c>
      <c r="D1721" t="s">
        <v>2032</v>
      </c>
      <c r="E1721">
        <v>5646.45</v>
      </c>
      <c r="F1721">
        <v>1777</v>
      </c>
      <c r="G1721" t="s">
        <v>25</v>
      </c>
      <c r="H1721" t="s">
        <v>242</v>
      </c>
      <c r="I1721" t="s">
        <v>2283</v>
      </c>
      <c r="J1721" t="s">
        <v>2037</v>
      </c>
      <c r="K1721">
        <v>5646.45</v>
      </c>
      <c r="L1721" t="s">
        <v>64</v>
      </c>
      <c r="M1721" t="s">
        <v>65</v>
      </c>
      <c r="N1721" t="s">
        <v>1961</v>
      </c>
      <c r="O1721" t="s">
        <v>231</v>
      </c>
      <c r="P1721" t="s">
        <v>232</v>
      </c>
    </row>
    <row r="1722" spans="1:16" x14ac:dyDescent="0.3">
      <c r="A1722" t="s">
        <v>3651</v>
      </c>
      <c r="B1722">
        <v>21740</v>
      </c>
      <c r="C1722" t="s">
        <v>1361</v>
      </c>
      <c r="D1722" t="s">
        <v>3602</v>
      </c>
      <c r="E1722">
        <v>7108.56</v>
      </c>
      <c r="F1722">
        <v>3354</v>
      </c>
      <c r="G1722" t="s">
        <v>55</v>
      </c>
      <c r="H1722" t="s">
        <v>236</v>
      </c>
      <c r="I1722" t="s">
        <v>2038</v>
      </c>
      <c r="J1722" t="s">
        <v>2037</v>
      </c>
      <c r="K1722">
        <v>7108.56</v>
      </c>
      <c r="L1722" t="s">
        <v>56</v>
      </c>
      <c r="M1722" t="s">
        <v>57</v>
      </c>
      <c r="N1722" t="s">
        <v>1961</v>
      </c>
      <c r="O1722" t="s">
        <v>231</v>
      </c>
      <c r="P1722" t="s">
        <v>232</v>
      </c>
    </row>
    <row r="1723" spans="1:16" x14ac:dyDescent="0.3">
      <c r="A1723" t="s">
        <v>3651</v>
      </c>
      <c r="B1723">
        <v>21740</v>
      </c>
      <c r="C1723" t="s">
        <v>1360</v>
      </c>
      <c r="D1723" t="s">
        <v>3602</v>
      </c>
      <c r="E1723">
        <v>2825.46</v>
      </c>
      <c r="F1723">
        <v>3354</v>
      </c>
      <c r="G1723" t="s">
        <v>55</v>
      </c>
      <c r="H1723" t="s">
        <v>236</v>
      </c>
      <c r="I1723" t="s">
        <v>2038</v>
      </c>
      <c r="J1723" t="s">
        <v>2037</v>
      </c>
      <c r="K1723">
        <v>2825.46</v>
      </c>
      <c r="L1723" t="s">
        <v>56</v>
      </c>
      <c r="M1723" t="s">
        <v>57</v>
      </c>
      <c r="N1723" t="s">
        <v>149</v>
      </c>
      <c r="O1723" t="s">
        <v>231</v>
      </c>
      <c r="P1723" t="s">
        <v>232</v>
      </c>
    </row>
    <row r="1724" spans="1:16" x14ac:dyDescent="0.3">
      <c r="A1724" t="s">
        <v>3651</v>
      </c>
      <c r="B1724">
        <v>21740</v>
      </c>
      <c r="C1724" t="s">
        <v>1409</v>
      </c>
      <c r="D1724" t="s">
        <v>2031</v>
      </c>
      <c r="E1724">
        <v>465.4</v>
      </c>
      <c r="F1724">
        <v>2740</v>
      </c>
      <c r="G1724" t="s">
        <v>196</v>
      </c>
      <c r="H1724" t="s">
        <v>239</v>
      </c>
      <c r="I1724" t="s">
        <v>2036</v>
      </c>
      <c r="J1724" t="s">
        <v>2037</v>
      </c>
      <c r="K1724">
        <v>465.4</v>
      </c>
      <c r="L1724" t="s">
        <v>3595</v>
      </c>
      <c r="M1724" t="s">
        <v>196</v>
      </c>
      <c r="N1724" t="s">
        <v>152</v>
      </c>
      <c r="O1724" t="s">
        <v>231</v>
      </c>
      <c r="P1724" t="s">
        <v>232</v>
      </c>
    </row>
    <row r="1725" spans="1:16" x14ac:dyDescent="0.3">
      <c r="A1725" t="s">
        <v>3651</v>
      </c>
      <c r="B1725">
        <v>21740</v>
      </c>
      <c r="C1725" t="s">
        <v>1407</v>
      </c>
      <c r="D1725" t="s">
        <v>2031</v>
      </c>
      <c r="E1725">
        <v>465.4</v>
      </c>
      <c r="F1725">
        <v>1399</v>
      </c>
      <c r="G1725" t="s">
        <v>182</v>
      </c>
      <c r="H1725" t="s">
        <v>268</v>
      </c>
      <c r="I1725" t="s">
        <v>2036</v>
      </c>
      <c r="J1725" t="s">
        <v>2037</v>
      </c>
      <c r="K1725">
        <v>465.4</v>
      </c>
      <c r="L1725" t="s">
        <v>3595</v>
      </c>
      <c r="M1725" t="s">
        <v>182</v>
      </c>
      <c r="N1725" t="s">
        <v>1961</v>
      </c>
      <c r="O1725" t="s">
        <v>231</v>
      </c>
      <c r="P1725" t="s">
        <v>232</v>
      </c>
    </row>
    <row r="1726" spans="1:16" x14ac:dyDescent="0.3">
      <c r="A1726" t="s">
        <v>3651</v>
      </c>
      <c r="B1726">
        <v>21740</v>
      </c>
      <c r="C1726" t="s">
        <v>1404</v>
      </c>
      <c r="D1726" t="s">
        <v>2031</v>
      </c>
      <c r="E1726">
        <v>129.9</v>
      </c>
      <c r="F1726">
        <v>870</v>
      </c>
      <c r="G1726" t="s">
        <v>601</v>
      </c>
      <c r="H1726" t="s">
        <v>602</v>
      </c>
      <c r="I1726" t="s">
        <v>2036</v>
      </c>
      <c r="J1726" t="s">
        <v>2037</v>
      </c>
      <c r="K1726">
        <v>129.9</v>
      </c>
      <c r="L1726" t="s">
        <v>3595</v>
      </c>
      <c r="M1726" t="s">
        <v>601</v>
      </c>
      <c r="N1726" t="s">
        <v>151</v>
      </c>
      <c r="O1726" t="s">
        <v>231</v>
      </c>
      <c r="P1726" t="s">
        <v>232</v>
      </c>
    </row>
    <row r="1727" spans="1:16" x14ac:dyDescent="0.3">
      <c r="A1727" t="s">
        <v>3651</v>
      </c>
      <c r="B1727">
        <v>21740</v>
      </c>
      <c r="C1727" t="s">
        <v>1412</v>
      </c>
      <c r="D1727" t="s">
        <v>2031</v>
      </c>
      <c r="E1727">
        <v>92.4</v>
      </c>
      <c r="F1727">
        <v>2726</v>
      </c>
      <c r="G1727" t="s">
        <v>474</v>
      </c>
      <c r="H1727" t="s">
        <v>475</v>
      </c>
      <c r="I1727" t="s">
        <v>2036</v>
      </c>
      <c r="J1727" t="s">
        <v>2037</v>
      </c>
      <c r="K1727">
        <v>92.4</v>
      </c>
      <c r="L1727" t="s">
        <v>3595</v>
      </c>
      <c r="M1727" t="s">
        <v>474</v>
      </c>
      <c r="N1727" t="s">
        <v>1961</v>
      </c>
      <c r="O1727" t="s">
        <v>231</v>
      </c>
      <c r="P1727" t="s">
        <v>232</v>
      </c>
    </row>
    <row r="1728" spans="1:16" x14ac:dyDescent="0.3">
      <c r="A1728" t="s">
        <v>3651</v>
      </c>
      <c r="B1728">
        <v>21740</v>
      </c>
      <c r="C1728" t="s">
        <v>1386</v>
      </c>
      <c r="D1728" t="s">
        <v>2031</v>
      </c>
      <c r="E1728">
        <v>3342.08</v>
      </c>
      <c r="F1728">
        <v>2839</v>
      </c>
      <c r="G1728" t="s">
        <v>7</v>
      </c>
      <c r="H1728" t="s">
        <v>270</v>
      </c>
      <c r="I1728" t="s">
        <v>2037</v>
      </c>
      <c r="J1728" t="s">
        <v>2037</v>
      </c>
      <c r="K1728">
        <v>3342.08</v>
      </c>
      <c r="L1728" t="s">
        <v>72</v>
      </c>
      <c r="M1728" t="s">
        <v>73</v>
      </c>
      <c r="N1728" t="s">
        <v>146</v>
      </c>
      <c r="O1728" t="s">
        <v>231</v>
      </c>
      <c r="P1728" t="s">
        <v>232</v>
      </c>
    </row>
    <row r="1729" spans="1:16" x14ac:dyDescent="0.3">
      <c r="A1729" t="s">
        <v>3651</v>
      </c>
      <c r="B1729">
        <v>21740</v>
      </c>
      <c r="C1729" t="s">
        <v>1387</v>
      </c>
      <c r="D1729" t="s">
        <v>2031</v>
      </c>
      <c r="E1729">
        <v>9873.08</v>
      </c>
      <c r="F1729">
        <v>2839</v>
      </c>
      <c r="G1729" t="s">
        <v>7</v>
      </c>
      <c r="H1729" t="s">
        <v>270</v>
      </c>
      <c r="I1729" t="s">
        <v>2037</v>
      </c>
      <c r="J1729" t="s">
        <v>2037</v>
      </c>
      <c r="K1729">
        <v>9873.08</v>
      </c>
      <c r="L1729" t="s">
        <v>62</v>
      </c>
      <c r="M1729" t="s">
        <v>63</v>
      </c>
      <c r="N1729" t="s">
        <v>147</v>
      </c>
      <c r="O1729" t="s">
        <v>231</v>
      </c>
      <c r="P1729" t="s">
        <v>232</v>
      </c>
    </row>
    <row r="1730" spans="1:16" x14ac:dyDescent="0.3">
      <c r="A1730" t="s">
        <v>3651</v>
      </c>
      <c r="B1730">
        <v>21740</v>
      </c>
      <c r="C1730" t="s">
        <v>1365</v>
      </c>
      <c r="D1730" t="s">
        <v>2031</v>
      </c>
      <c r="E1730">
        <v>995.68</v>
      </c>
      <c r="F1730">
        <v>2839</v>
      </c>
      <c r="G1730" t="s">
        <v>7</v>
      </c>
      <c r="H1730" t="s">
        <v>270</v>
      </c>
      <c r="I1730" t="s">
        <v>2037</v>
      </c>
      <c r="J1730" t="s">
        <v>2037</v>
      </c>
      <c r="K1730">
        <v>995.68</v>
      </c>
      <c r="L1730" t="s">
        <v>62</v>
      </c>
      <c r="M1730" t="s">
        <v>63</v>
      </c>
      <c r="N1730" t="s">
        <v>147</v>
      </c>
      <c r="O1730" t="s">
        <v>231</v>
      </c>
      <c r="P1730" t="s">
        <v>232</v>
      </c>
    </row>
    <row r="1731" spans="1:16" x14ac:dyDescent="0.3">
      <c r="A1731" t="s">
        <v>3651</v>
      </c>
      <c r="B1731">
        <v>21740</v>
      </c>
      <c r="C1731" t="s">
        <v>729</v>
      </c>
      <c r="D1731" t="s">
        <v>2031</v>
      </c>
      <c r="E1731">
        <v>1493.52</v>
      </c>
      <c r="F1731">
        <v>2839</v>
      </c>
      <c r="G1731" t="s">
        <v>7</v>
      </c>
      <c r="H1731" t="s">
        <v>270</v>
      </c>
      <c r="I1731" t="s">
        <v>2037</v>
      </c>
      <c r="J1731" t="s">
        <v>2037</v>
      </c>
      <c r="K1731">
        <v>1493.52</v>
      </c>
      <c r="L1731" t="s">
        <v>62</v>
      </c>
      <c r="M1731" t="s">
        <v>63</v>
      </c>
      <c r="N1731" t="s">
        <v>1961</v>
      </c>
      <c r="O1731" t="s">
        <v>231</v>
      </c>
      <c r="P1731" t="s">
        <v>232</v>
      </c>
    </row>
    <row r="1732" spans="1:16" x14ac:dyDescent="0.3">
      <c r="A1732" t="s">
        <v>3651</v>
      </c>
      <c r="B1732">
        <v>21740</v>
      </c>
      <c r="C1732" t="s">
        <v>1366</v>
      </c>
      <c r="D1732" t="s">
        <v>2031</v>
      </c>
      <c r="E1732">
        <v>2987.04</v>
      </c>
      <c r="F1732">
        <v>2839</v>
      </c>
      <c r="G1732" t="s">
        <v>7</v>
      </c>
      <c r="H1732" t="s">
        <v>270</v>
      </c>
      <c r="I1732" t="s">
        <v>2037</v>
      </c>
      <c r="J1732" t="s">
        <v>2037</v>
      </c>
      <c r="K1732">
        <v>2987.04</v>
      </c>
      <c r="L1732" t="s">
        <v>62</v>
      </c>
      <c r="M1732" t="s">
        <v>63</v>
      </c>
      <c r="N1732" t="s">
        <v>1961</v>
      </c>
      <c r="O1732" t="s">
        <v>231</v>
      </c>
      <c r="P1732" t="s">
        <v>232</v>
      </c>
    </row>
    <row r="1733" spans="1:16" x14ac:dyDescent="0.3">
      <c r="A1733" t="s">
        <v>3651</v>
      </c>
      <c r="B1733">
        <v>21740</v>
      </c>
      <c r="C1733" t="s">
        <v>1367</v>
      </c>
      <c r="D1733" t="s">
        <v>2031</v>
      </c>
      <c r="E1733">
        <v>3982.72</v>
      </c>
      <c r="F1733">
        <v>2839</v>
      </c>
      <c r="G1733" t="s">
        <v>7</v>
      </c>
      <c r="H1733" t="s">
        <v>270</v>
      </c>
      <c r="I1733" t="s">
        <v>2037</v>
      </c>
      <c r="J1733" t="s">
        <v>2037</v>
      </c>
      <c r="K1733">
        <v>3982.72</v>
      </c>
      <c r="L1733" t="s">
        <v>62</v>
      </c>
      <c r="M1733" t="s">
        <v>63</v>
      </c>
      <c r="N1733" t="s">
        <v>1961</v>
      </c>
      <c r="O1733" t="s">
        <v>231</v>
      </c>
      <c r="P1733" t="s">
        <v>232</v>
      </c>
    </row>
    <row r="1734" spans="1:16" x14ac:dyDescent="0.3">
      <c r="A1734" t="s">
        <v>3651</v>
      </c>
      <c r="B1734">
        <v>21740</v>
      </c>
      <c r="C1734" t="s">
        <v>1385</v>
      </c>
      <c r="D1734" t="s">
        <v>2031</v>
      </c>
      <c r="E1734">
        <v>405.33</v>
      </c>
      <c r="F1734">
        <v>2839</v>
      </c>
      <c r="G1734" t="s">
        <v>7</v>
      </c>
      <c r="H1734" t="s">
        <v>270</v>
      </c>
      <c r="I1734" t="s">
        <v>2037</v>
      </c>
      <c r="J1734" t="s">
        <v>2037</v>
      </c>
      <c r="K1734">
        <v>405.33</v>
      </c>
      <c r="L1734" t="s">
        <v>72</v>
      </c>
      <c r="M1734" t="s">
        <v>73</v>
      </c>
      <c r="N1734" t="s">
        <v>160</v>
      </c>
      <c r="O1734" t="s">
        <v>231</v>
      </c>
      <c r="P1734" t="s">
        <v>232</v>
      </c>
    </row>
    <row r="1735" spans="1:16" x14ac:dyDescent="0.3">
      <c r="A1735" t="s">
        <v>3651</v>
      </c>
      <c r="B1735">
        <v>21740</v>
      </c>
      <c r="C1735" t="s">
        <v>1369</v>
      </c>
      <c r="D1735" t="s">
        <v>2031</v>
      </c>
      <c r="E1735">
        <v>497.84</v>
      </c>
      <c r="F1735">
        <v>2839</v>
      </c>
      <c r="G1735" t="s">
        <v>7</v>
      </c>
      <c r="H1735" t="s">
        <v>270</v>
      </c>
      <c r="I1735" t="s">
        <v>2037</v>
      </c>
      <c r="J1735" t="s">
        <v>2037</v>
      </c>
      <c r="K1735">
        <v>497.84</v>
      </c>
      <c r="L1735" t="s">
        <v>62</v>
      </c>
      <c r="M1735" t="s">
        <v>63</v>
      </c>
      <c r="N1735" t="s">
        <v>1961</v>
      </c>
      <c r="O1735" t="s">
        <v>231</v>
      </c>
      <c r="P1735" t="s">
        <v>232</v>
      </c>
    </row>
    <row r="1736" spans="1:16" x14ac:dyDescent="0.3">
      <c r="A1736" t="s">
        <v>3651</v>
      </c>
      <c r="B1736">
        <v>21740</v>
      </c>
      <c r="C1736" t="s">
        <v>1368</v>
      </c>
      <c r="D1736" t="s">
        <v>2031</v>
      </c>
      <c r="E1736">
        <v>995.68</v>
      </c>
      <c r="F1736">
        <v>2839</v>
      </c>
      <c r="G1736" t="s">
        <v>7</v>
      </c>
      <c r="H1736" t="s">
        <v>270</v>
      </c>
      <c r="I1736" t="s">
        <v>2037</v>
      </c>
      <c r="J1736" t="s">
        <v>2037</v>
      </c>
      <c r="K1736">
        <v>995.68</v>
      </c>
      <c r="L1736" t="s">
        <v>62</v>
      </c>
      <c r="M1736" t="s">
        <v>63</v>
      </c>
      <c r="N1736" t="s">
        <v>163</v>
      </c>
      <c r="O1736" t="s">
        <v>231</v>
      </c>
      <c r="P1736" t="s">
        <v>232</v>
      </c>
    </row>
    <row r="1737" spans="1:16" x14ac:dyDescent="0.3">
      <c r="A1737" t="s">
        <v>3651</v>
      </c>
      <c r="B1737">
        <v>21740</v>
      </c>
      <c r="C1737" t="s">
        <v>1320</v>
      </c>
      <c r="D1737" t="s">
        <v>2031</v>
      </c>
      <c r="E1737">
        <v>4134.25</v>
      </c>
      <c r="F1737">
        <v>2839</v>
      </c>
      <c r="G1737" t="s">
        <v>7</v>
      </c>
      <c r="H1737" t="s">
        <v>270</v>
      </c>
      <c r="I1737" t="s">
        <v>2037</v>
      </c>
      <c r="J1737" t="s">
        <v>2037</v>
      </c>
      <c r="K1737">
        <v>4134.25</v>
      </c>
      <c r="L1737" t="s">
        <v>72</v>
      </c>
      <c r="M1737" t="s">
        <v>73</v>
      </c>
      <c r="N1737" t="s">
        <v>1961</v>
      </c>
      <c r="O1737" t="s">
        <v>231</v>
      </c>
      <c r="P1737" t="s">
        <v>232</v>
      </c>
    </row>
    <row r="1738" spans="1:16" x14ac:dyDescent="0.3">
      <c r="A1738" t="s">
        <v>3651</v>
      </c>
      <c r="B1738">
        <v>21740</v>
      </c>
      <c r="C1738" t="s">
        <v>376</v>
      </c>
      <c r="D1738" t="s">
        <v>2031</v>
      </c>
      <c r="E1738">
        <v>7.37</v>
      </c>
      <c r="F1738">
        <v>2839</v>
      </c>
      <c r="G1738" t="s">
        <v>7</v>
      </c>
      <c r="H1738" t="s">
        <v>270</v>
      </c>
      <c r="I1738" t="s">
        <v>2037</v>
      </c>
      <c r="J1738" t="s">
        <v>2037</v>
      </c>
      <c r="K1738">
        <v>7.37</v>
      </c>
      <c r="L1738" t="s">
        <v>72</v>
      </c>
      <c r="M1738" t="s">
        <v>73</v>
      </c>
      <c r="N1738" t="s">
        <v>1961</v>
      </c>
      <c r="O1738" t="s">
        <v>231</v>
      </c>
      <c r="P1738" t="s">
        <v>232</v>
      </c>
    </row>
    <row r="1739" spans="1:16" x14ac:dyDescent="0.3">
      <c r="A1739" t="s">
        <v>3651</v>
      </c>
      <c r="B1739">
        <v>21740</v>
      </c>
      <c r="C1739" t="s">
        <v>1384</v>
      </c>
      <c r="D1739" t="s">
        <v>2031</v>
      </c>
      <c r="E1739">
        <v>888</v>
      </c>
      <c r="F1739">
        <v>289</v>
      </c>
      <c r="G1739" t="s">
        <v>734</v>
      </c>
      <c r="H1739" t="s">
        <v>735</v>
      </c>
      <c r="I1739" t="s">
        <v>2037</v>
      </c>
      <c r="J1739" t="s">
        <v>2037</v>
      </c>
      <c r="K1739">
        <v>888</v>
      </c>
      <c r="L1739" t="s">
        <v>117</v>
      </c>
      <c r="M1739" t="s">
        <v>738</v>
      </c>
      <c r="N1739" t="s">
        <v>1961</v>
      </c>
      <c r="O1739" t="s">
        <v>231</v>
      </c>
      <c r="P1739" t="s">
        <v>232</v>
      </c>
    </row>
    <row r="1740" spans="1:16" x14ac:dyDescent="0.3">
      <c r="A1740" t="s">
        <v>3651</v>
      </c>
      <c r="B1740">
        <v>21740</v>
      </c>
      <c r="C1740" t="s">
        <v>1389</v>
      </c>
      <c r="D1740" t="s">
        <v>3603</v>
      </c>
      <c r="E1740">
        <v>3663.9</v>
      </c>
      <c r="F1740">
        <v>289</v>
      </c>
      <c r="G1740" t="s">
        <v>734</v>
      </c>
      <c r="H1740" t="s">
        <v>735</v>
      </c>
      <c r="I1740" t="s">
        <v>2036</v>
      </c>
      <c r="J1740" t="s">
        <v>2037</v>
      </c>
      <c r="K1740">
        <v>3663.9</v>
      </c>
      <c r="L1740" t="s">
        <v>35</v>
      </c>
      <c r="M1740" t="s">
        <v>736</v>
      </c>
      <c r="N1740" t="s">
        <v>146</v>
      </c>
      <c r="O1740" t="s">
        <v>231</v>
      </c>
      <c r="P1740" t="s">
        <v>232</v>
      </c>
    </row>
    <row r="1741" spans="1:16" x14ac:dyDescent="0.3">
      <c r="A1741" t="s">
        <v>3651</v>
      </c>
      <c r="B1741">
        <v>21740</v>
      </c>
      <c r="C1741" t="s">
        <v>506</v>
      </c>
      <c r="D1741" t="s">
        <v>2030</v>
      </c>
      <c r="E1741">
        <v>2214.54</v>
      </c>
      <c r="F1741">
        <v>2839</v>
      </c>
      <c r="G1741" t="s">
        <v>7</v>
      </c>
      <c r="H1741" t="s">
        <v>270</v>
      </c>
      <c r="I1741" t="s">
        <v>2037</v>
      </c>
      <c r="J1741" t="s">
        <v>2037</v>
      </c>
      <c r="K1741">
        <v>2214.54</v>
      </c>
      <c r="L1741" t="s">
        <v>72</v>
      </c>
      <c r="M1741" t="s">
        <v>73</v>
      </c>
      <c r="N1741" t="s">
        <v>1961</v>
      </c>
      <c r="O1741" t="s">
        <v>231</v>
      </c>
      <c r="P1741" t="s">
        <v>232</v>
      </c>
    </row>
    <row r="1742" spans="1:16" x14ac:dyDescent="0.3">
      <c r="A1742" t="s">
        <v>3651</v>
      </c>
      <c r="B1742">
        <v>21739</v>
      </c>
      <c r="C1742" t="s">
        <v>1422</v>
      </c>
      <c r="D1742" t="s">
        <v>2035</v>
      </c>
      <c r="E1742">
        <v>99.64</v>
      </c>
      <c r="F1742">
        <v>103</v>
      </c>
      <c r="G1742" t="s">
        <v>964</v>
      </c>
      <c r="H1742" t="s">
        <v>965</v>
      </c>
      <c r="I1742" t="s">
        <v>2036</v>
      </c>
      <c r="J1742" t="s">
        <v>2036</v>
      </c>
      <c r="K1742">
        <v>99.64</v>
      </c>
      <c r="L1742" t="s">
        <v>3595</v>
      </c>
      <c r="M1742" t="s">
        <v>964</v>
      </c>
      <c r="N1742" t="s">
        <v>1961</v>
      </c>
      <c r="O1742" t="s">
        <v>231</v>
      </c>
      <c r="P1742" t="s">
        <v>232</v>
      </c>
    </row>
    <row r="1743" spans="1:16" x14ac:dyDescent="0.3">
      <c r="A1743" t="s">
        <v>3651</v>
      </c>
      <c r="B1743">
        <v>21739</v>
      </c>
      <c r="C1743" t="s">
        <v>1425</v>
      </c>
      <c r="D1743" t="s">
        <v>2035</v>
      </c>
      <c r="E1743">
        <v>6916.41</v>
      </c>
      <c r="F1743">
        <v>1317</v>
      </c>
      <c r="G1743" t="s">
        <v>1037</v>
      </c>
      <c r="H1743" t="s">
        <v>1038</v>
      </c>
      <c r="I1743" t="s">
        <v>2036</v>
      </c>
      <c r="J1743" t="s">
        <v>2036</v>
      </c>
      <c r="K1743">
        <v>6916.41</v>
      </c>
      <c r="L1743" t="s">
        <v>31</v>
      </c>
      <c r="M1743" t="s">
        <v>1426</v>
      </c>
      <c r="N1743" t="s">
        <v>1961</v>
      </c>
      <c r="O1743" t="s">
        <v>231</v>
      </c>
      <c r="P1743" t="s">
        <v>232</v>
      </c>
    </row>
    <row r="1744" spans="1:16" x14ac:dyDescent="0.3">
      <c r="A1744" t="s">
        <v>3651</v>
      </c>
      <c r="B1744">
        <v>21739</v>
      </c>
      <c r="C1744" t="s">
        <v>1418</v>
      </c>
      <c r="D1744" t="s">
        <v>2035</v>
      </c>
      <c r="E1744">
        <v>956.11</v>
      </c>
      <c r="F1744">
        <v>1317</v>
      </c>
      <c r="G1744" t="s">
        <v>1037</v>
      </c>
      <c r="H1744" t="s">
        <v>1038</v>
      </c>
      <c r="I1744" t="s">
        <v>2036</v>
      </c>
      <c r="J1744" t="s">
        <v>2036</v>
      </c>
      <c r="K1744">
        <v>956.11</v>
      </c>
      <c r="L1744" t="s">
        <v>33</v>
      </c>
      <c r="M1744" t="s">
        <v>1419</v>
      </c>
      <c r="N1744" t="s">
        <v>164</v>
      </c>
      <c r="O1744" t="s">
        <v>231</v>
      </c>
      <c r="P1744" t="s">
        <v>232</v>
      </c>
    </row>
    <row r="1745" spans="1:16" x14ac:dyDescent="0.3">
      <c r="A1745" t="s">
        <v>3651</v>
      </c>
      <c r="B1745">
        <v>21739</v>
      </c>
      <c r="C1745" t="s">
        <v>1420</v>
      </c>
      <c r="D1745" t="s">
        <v>2035</v>
      </c>
      <c r="E1745">
        <v>2266.92</v>
      </c>
      <c r="F1745">
        <v>1317</v>
      </c>
      <c r="G1745" t="s">
        <v>1037</v>
      </c>
      <c r="H1745" t="s">
        <v>1038</v>
      </c>
      <c r="I1745" t="s">
        <v>2036</v>
      </c>
      <c r="J1745" t="s">
        <v>2036</v>
      </c>
      <c r="K1745">
        <v>2266.92</v>
      </c>
      <c r="L1745" t="s">
        <v>32</v>
      </c>
      <c r="M1745" t="s">
        <v>1421</v>
      </c>
      <c r="N1745" t="s">
        <v>134</v>
      </c>
      <c r="O1745" t="s">
        <v>231</v>
      </c>
      <c r="P1745" t="s">
        <v>232</v>
      </c>
    </row>
    <row r="1746" spans="1:16" x14ac:dyDescent="0.3">
      <c r="A1746" t="s">
        <v>3651</v>
      </c>
      <c r="B1746">
        <v>21739</v>
      </c>
      <c r="C1746" t="s">
        <v>1423</v>
      </c>
      <c r="D1746" t="s">
        <v>2035</v>
      </c>
      <c r="E1746">
        <v>4276.8100000000004</v>
      </c>
      <c r="F1746">
        <v>1317</v>
      </c>
      <c r="G1746" t="s">
        <v>1037</v>
      </c>
      <c r="H1746" t="s">
        <v>1038</v>
      </c>
      <c r="I1746" t="s">
        <v>2036</v>
      </c>
      <c r="J1746" t="s">
        <v>2036</v>
      </c>
      <c r="K1746">
        <v>4276.8100000000004</v>
      </c>
      <c r="L1746" t="s">
        <v>30</v>
      </c>
      <c r="M1746" t="s">
        <v>1424</v>
      </c>
      <c r="N1746" t="s">
        <v>1961</v>
      </c>
      <c r="O1746" t="s">
        <v>231</v>
      </c>
      <c r="P1746" t="s">
        <v>232</v>
      </c>
    </row>
    <row r="1747" spans="1:16" x14ac:dyDescent="0.3">
      <c r="A1747" t="s">
        <v>3651</v>
      </c>
      <c r="B1747">
        <v>21739</v>
      </c>
      <c r="C1747" t="s">
        <v>1379</v>
      </c>
      <c r="D1747" t="s">
        <v>2282</v>
      </c>
      <c r="E1747">
        <v>1861.13</v>
      </c>
      <c r="F1747">
        <v>62</v>
      </c>
      <c r="G1747" t="s">
        <v>184</v>
      </c>
      <c r="H1747" t="s">
        <v>256</v>
      </c>
      <c r="I1747" t="s">
        <v>2037</v>
      </c>
      <c r="J1747" t="s">
        <v>2036</v>
      </c>
      <c r="K1747">
        <v>1861.13</v>
      </c>
      <c r="L1747" t="s">
        <v>3595</v>
      </c>
      <c r="M1747" t="s">
        <v>184</v>
      </c>
      <c r="N1747" t="s">
        <v>159</v>
      </c>
      <c r="O1747" t="s">
        <v>231</v>
      </c>
      <c r="P1747" t="s">
        <v>232</v>
      </c>
    </row>
    <row r="1748" spans="1:16" x14ac:dyDescent="0.3">
      <c r="A1748" t="s">
        <v>3651</v>
      </c>
      <c r="B1748">
        <v>21739</v>
      </c>
      <c r="C1748" t="s">
        <v>1378</v>
      </c>
      <c r="D1748" t="s">
        <v>2282</v>
      </c>
      <c r="E1748">
        <v>2346.84</v>
      </c>
      <c r="F1748">
        <v>62</v>
      </c>
      <c r="G1748" t="s">
        <v>184</v>
      </c>
      <c r="H1748" t="s">
        <v>256</v>
      </c>
      <c r="I1748" t="s">
        <v>2037</v>
      </c>
      <c r="J1748" t="s">
        <v>2036</v>
      </c>
      <c r="K1748">
        <v>2346.84</v>
      </c>
      <c r="L1748" t="s">
        <v>3595</v>
      </c>
      <c r="M1748" t="s">
        <v>184</v>
      </c>
      <c r="N1748" t="s">
        <v>156</v>
      </c>
      <c r="O1748" t="s">
        <v>231</v>
      </c>
      <c r="P1748" t="s">
        <v>232</v>
      </c>
    </row>
    <row r="1749" spans="1:16" x14ac:dyDescent="0.3">
      <c r="A1749" t="s">
        <v>3651</v>
      </c>
      <c r="B1749">
        <v>21739</v>
      </c>
      <c r="C1749" t="s">
        <v>1377</v>
      </c>
      <c r="D1749" t="s">
        <v>2282</v>
      </c>
      <c r="E1749">
        <v>3551.6</v>
      </c>
      <c r="F1749">
        <v>62</v>
      </c>
      <c r="G1749" t="s">
        <v>184</v>
      </c>
      <c r="H1749" t="s">
        <v>256</v>
      </c>
      <c r="I1749" t="s">
        <v>2037</v>
      </c>
      <c r="J1749" t="s">
        <v>2036</v>
      </c>
      <c r="K1749">
        <v>3551.6</v>
      </c>
      <c r="L1749" t="s">
        <v>3595</v>
      </c>
      <c r="M1749" t="s">
        <v>184</v>
      </c>
      <c r="N1749" t="s">
        <v>1961</v>
      </c>
      <c r="O1749" t="s">
        <v>231</v>
      </c>
      <c r="P1749" t="s">
        <v>232</v>
      </c>
    </row>
    <row r="1750" spans="1:16" x14ac:dyDescent="0.3">
      <c r="A1750" t="s">
        <v>3651</v>
      </c>
      <c r="B1750">
        <v>21739</v>
      </c>
      <c r="C1750" t="s">
        <v>1374</v>
      </c>
      <c r="D1750" t="s">
        <v>2282</v>
      </c>
      <c r="E1750">
        <v>115699.58</v>
      </c>
      <c r="F1750">
        <v>2527</v>
      </c>
      <c r="G1750" t="s">
        <v>12</v>
      </c>
      <c r="H1750" t="s">
        <v>249</v>
      </c>
      <c r="I1750" t="s">
        <v>2037</v>
      </c>
      <c r="J1750" t="s">
        <v>2036</v>
      </c>
      <c r="K1750">
        <v>115699.58</v>
      </c>
      <c r="L1750" t="s">
        <v>70</v>
      </c>
      <c r="M1750" t="s">
        <v>71</v>
      </c>
      <c r="N1750" t="s">
        <v>1961</v>
      </c>
      <c r="O1750" t="s">
        <v>231</v>
      </c>
      <c r="P1750" t="s">
        <v>232</v>
      </c>
    </row>
    <row r="1751" spans="1:16" x14ac:dyDescent="0.3">
      <c r="A1751" t="s">
        <v>3651</v>
      </c>
      <c r="B1751">
        <v>21739</v>
      </c>
      <c r="C1751" t="s">
        <v>1376</v>
      </c>
      <c r="D1751" t="s">
        <v>2031</v>
      </c>
      <c r="E1751">
        <v>256.89999999999998</v>
      </c>
      <c r="F1751">
        <v>2132</v>
      </c>
      <c r="G1751" t="s">
        <v>176</v>
      </c>
      <c r="H1751" t="s">
        <v>234</v>
      </c>
      <c r="I1751" t="s">
        <v>2037</v>
      </c>
      <c r="J1751" t="s">
        <v>2036</v>
      </c>
      <c r="K1751">
        <v>256.89999999999998</v>
      </c>
      <c r="L1751" t="s">
        <v>3595</v>
      </c>
      <c r="M1751" t="s">
        <v>176</v>
      </c>
      <c r="N1751" t="s">
        <v>1961</v>
      </c>
      <c r="O1751" t="s">
        <v>231</v>
      </c>
      <c r="P1751" t="s">
        <v>232</v>
      </c>
    </row>
    <row r="1752" spans="1:16" x14ac:dyDescent="0.3">
      <c r="A1752" t="s">
        <v>3651</v>
      </c>
      <c r="B1752">
        <v>21739</v>
      </c>
      <c r="C1752" t="s">
        <v>1375</v>
      </c>
      <c r="D1752" t="s">
        <v>2031</v>
      </c>
      <c r="E1752">
        <v>240</v>
      </c>
      <c r="F1752">
        <v>44</v>
      </c>
      <c r="G1752" t="s">
        <v>44</v>
      </c>
      <c r="H1752" t="s">
        <v>261</v>
      </c>
      <c r="I1752" t="s">
        <v>2037</v>
      </c>
      <c r="J1752" t="s">
        <v>2036</v>
      </c>
      <c r="K1752">
        <v>240</v>
      </c>
      <c r="L1752" t="s">
        <v>45</v>
      </c>
      <c r="M1752" t="s">
        <v>46</v>
      </c>
      <c r="N1752" t="s">
        <v>1961</v>
      </c>
      <c r="O1752" t="s">
        <v>231</v>
      </c>
      <c r="P1752" t="s">
        <v>232</v>
      </c>
    </row>
    <row r="1753" spans="1:16" x14ac:dyDescent="0.3">
      <c r="A1753" t="s">
        <v>3651</v>
      </c>
      <c r="B1753">
        <v>21739</v>
      </c>
      <c r="C1753" t="s">
        <v>1381</v>
      </c>
      <c r="D1753" t="s">
        <v>3603</v>
      </c>
      <c r="E1753">
        <v>6282.81</v>
      </c>
      <c r="F1753">
        <v>58</v>
      </c>
      <c r="G1753" t="s">
        <v>19</v>
      </c>
      <c r="H1753" t="s">
        <v>287</v>
      </c>
      <c r="I1753" t="s">
        <v>2037</v>
      </c>
      <c r="J1753" t="s">
        <v>2036</v>
      </c>
      <c r="K1753">
        <v>6282.81</v>
      </c>
      <c r="L1753" t="s">
        <v>20</v>
      </c>
      <c r="M1753" t="s">
        <v>21</v>
      </c>
      <c r="N1753" t="s">
        <v>1961</v>
      </c>
      <c r="O1753" t="s">
        <v>231</v>
      </c>
      <c r="P1753" t="s">
        <v>232</v>
      </c>
    </row>
    <row r="1754" spans="1:16" x14ac:dyDescent="0.3">
      <c r="A1754" t="s">
        <v>3651</v>
      </c>
      <c r="B1754">
        <v>21739</v>
      </c>
      <c r="C1754" t="s">
        <v>1415</v>
      </c>
      <c r="D1754" t="s">
        <v>3603</v>
      </c>
      <c r="E1754">
        <v>458.5</v>
      </c>
      <c r="F1754">
        <v>44</v>
      </c>
      <c r="G1754" t="s">
        <v>44</v>
      </c>
      <c r="H1754" t="s">
        <v>261</v>
      </c>
      <c r="I1754" t="s">
        <v>2036</v>
      </c>
      <c r="J1754" t="s">
        <v>2036</v>
      </c>
      <c r="K1754">
        <v>458.5</v>
      </c>
      <c r="L1754" t="s">
        <v>45</v>
      </c>
      <c r="M1754" t="s">
        <v>46</v>
      </c>
      <c r="N1754" t="s">
        <v>1961</v>
      </c>
      <c r="O1754" t="s">
        <v>231</v>
      </c>
      <c r="P1754" t="s">
        <v>232</v>
      </c>
    </row>
    <row r="1755" spans="1:16" x14ac:dyDescent="0.3">
      <c r="A1755" t="s">
        <v>3651</v>
      </c>
      <c r="B1755">
        <v>21739</v>
      </c>
      <c r="C1755" t="s">
        <v>1380</v>
      </c>
      <c r="D1755" t="s">
        <v>3603</v>
      </c>
      <c r="E1755">
        <v>30511.119999999999</v>
      </c>
      <c r="F1755">
        <v>58</v>
      </c>
      <c r="G1755" t="s">
        <v>19</v>
      </c>
      <c r="H1755" t="s">
        <v>287</v>
      </c>
      <c r="I1755" t="s">
        <v>2037</v>
      </c>
      <c r="J1755" t="s">
        <v>2036</v>
      </c>
      <c r="K1755">
        <v>30511.119999999999</v>
      </c>
      <c r="L1755" t="s">
        <v>20</v>
      </c>
      <c r="M1755" t="s">
        <v>21</v>
      </c>
      <c r="N1755" t="s">
        <v>1961</v>
      </c>
      <c r="O1755" t="s">
        <v>231</v>
      </c>
      <c r="P1755" t="s">
        <v>232</v>
      </c>
    </row>
    <row r="1756" spans="1:16" x14ac:dyDescent="0.3">
      <c r="A1756" t="s">
        <v>3651</v>
      </c>
      <c r="B1756">
        <v>21739</v>
      </c>
      <c r="C1756" t="s">
        <v>1416</v>
      </c>
      <c r="D1756" t="s">
        <v>3603</v>
      </c>
      <c r="E1756">
        <v>458.49</v>
      </c>
      <c r="F1756">
        <v>44</v>
      </c>
      <c r="G1756" t="s">
        <v>44</v>
      </c>
      <c r="H1756" t="s">
        <v>261</v>
      </c>
      <c r="I1756" t="s">
        <v>2036</v>
      </c>
      <c r="J1756" t="s">
        <v>2036</v>
      </c>
      <c r="K1756">
        <v>458.49</v>
      </c>
      <c r="L1756" t="s">
        <v>45</v>
      </c>
      <c r="M1756" t="s">
        <v>46</v>
      </c>
      <c r="N1756" t="s">
        <v>1961</v>
      </c>
      <c r="O1756" t="s">
        <v>231</v>
      </c>
      <c r="P1756" t="s">
        <v>232</v>
      </c>
    </row>
    <row r="1757" spans="1:16" x14ac:dyDescent="0.3">
      <c r="A1757" t="s">
        <v>3651</v>
      </c>
      <c r="B1757">
        <v>21739</v>
      </c>
      <c r="C1757" t="s">
        <v>1362</v>
      </c>
      <c r="D1757" t="s">
        <v>2030</v>
      </c>
      <c r="E1757">
        <v>86.55</v>
      </c>
      <c r="F1757">
        <v>45</v>
      </c>
      <c r="G1757" t="s">
        <v>201</v>
      </c>
      <c r="H1757" t="s">
        <v>271</v>
      </c>
      <c r="I1757" t="s">
        <v>2038</v>
      </c>
      <c r="J1757" t="s">
        <v>2036</v>
      </c>
      <c r="K1757">
        <v>86.55</v>
      </c>
      <c r="L1757" t="s">
        <v>3595</v>
      </c>
      <c r="M1757" t="s">
        <v>201</v>
      </c>
      <c r="N1757" t="s">
        <v>1961</v>
      </c>
      <c r="O1757" t="s">
        <v>231</v>
      </c>
      <c r="P1757" t="s">
        <v>232</v>
      </c>
    </row>
    <row r="1758" spans="1:16" x14ac:dyDescent="0.3">
      <c r="A1758" t="s">
        <v>3651</v>
      </c>
      <c r="B1758">
        <v>21739</v>
      </c>
      <c r="C1758" t="s">
        <v>1383</v>
      </c>
      <c r="D1758" t="s">
        <v>2027</v>
      </c>
      <c r="E1758">
        <v>2065.5</v>
      </c>
      <c r="F1758">
        <v>3256</v>
      </c>
      <c r="G1758" t="s">
        <v>39</v>
      </c>
      <c r="H1758" t="s">
        <v>286</v>
      </c>
      <c r="I1758" t="s">
        <v>2037</v>
      </c>
      <c r="J1758" t="s">
        <v>2036</v>
      </c>
      <c r="K1758">
        <v>2065.5</v>
      </c>
      <c r="L1758" t="s">
        <v>40</v>
      </c>
      <c r="M1758" t="s">
        <v>41</v>
      </c>
      <c r="N1758" t="s">
        <v>174</v>
      </c>
      <c r="O1758" t="s">
        <v>231</v>
      </c>
      <c r="P1758" t="s">
        <v>232</v>
      </c>
    </row>
    <row r="1759" spans="1:16" x14ac:dyDescent="0.3">
      <c r="A1759" t="s">
        <v>3651</v>
      </c>
      <c r="B1759">
        <v>21739</v>
      </c>
      <c r="C1759" t="s">
        <v>1382</v>
      </c>
      <c r="D1759" t="s">
        <v>2021</v>
      </c>
      <c r="E1759">
        <v>582.66999999999996</v>
      </c>
      <c r="F1759">
        <v>2069</v>
      </c>
      <c r="G1759" t="s">
        <v>5</v>
      </c>
      <c r="H1759" t="s">
        <v>235</v>
      </c>
      <c r="I1759" t="s">
        <v>2037</v>
      </c>
      <c r="J1759" t="s">
        <v>2036</v>
      </c>
      <c r="K1759">
        <v>582.66999999999996</v>
      </c>
      <c r="L1759" t="s">
        <v>94</v>
      </c>
      <c r="M1759" t="s">
        <v>95</v>
      </c>
      <c r="N1759" t="s">
        <v>1961</v>
      </c>
      <c r="O1759" t="s">
        <v>231</v>
      </c>
      <c r="P1759" t="s">
        <v>232</v>
      </c>
    </row>
    <row r="1760" spans="1:16" x14ac:dyDescent="0.3">
      <c r="A1760" t="s">
        <v>3651</v>
      </c>
      <c r="B1760">
        <v>21739</v>
      </c>
      <c r="C1760" t="s">
        <v>1363</v>
      </c>
      <c r="D1760" t="s">
        <v>2019</v>
      </c>
      <c r="E1760">
        <v>47.89</v>
      </c>
      <c r="F1760">
        <v>45</v>
      </c>
      <c r="G1760" t="s">
        <v>201</v>
      </c>
      <c r="H1760" t="s">
        <v>271</v>
      </c>
      <c r="I1760" t="s">
        <v>2038</v>
      </c>
      <c r="J1760" t="s">
        <v>2036</v>
      </c>
      <c r="K1760">
        <v>47.89</v>
      </c>
      <c r="L1760" t="s">
        <v>3595</v>
      </c>
      <c r="M1760" t="s">
        <v>201</v>
      </c>
      <c r="N1760" t="s">
        <v>134</v>
      </c>
      <c r="O1760" t="s">
        <v>231</v>
      </c>
      <c r="P1760" t="s">
        <v>232</v>
      </c>
    </row>
    <row r="1761" spans="1:16" x14ac:dyDescent="0.3">
      <c r="A1761" t="s">
        <v>3651</v>
      </c>
      <c r="B1761">
        <v>21739</v>
      </c>
      <c r="C1761" t="s">
        <v>1364</v>
      </c>
      <c r="D1761" t="s">
        <v>2018</v>
      </c>
      <c r="E1761">
        <v>97.27</v>
      </c>
      <c r="F1761">
        <v>45</v>
      </c>
      <c r="G1761" t="s">
        <v>201</v>
      </c>
      <c r="H1761" t="s">
        <v>271</v>
      </c>
      <c r="I1761" t="s">
        <v>2038</v>
      </c>
      <c r="J1761" t="s">
        <v>2036</v>
      </c>
      <c r="K1761">
        <v>97.27</v>
      </c>
      <c r="L1761" t="s">
        <v>3595</v>
      </c>
      <c r="M1761" t="s">
        <v>201</v>
      </c>
      <c r="N1761" t="s">
        <v>1961</v>
      </c>
      <c r="O1761" t="s">
        <v>231</v>
      </c>
      <c r="P1761" t="s">
        <v>232</v>
      </c>
    </row>
    <row r="1762" spans="1:16" x14ac:dyDescent="0.3">
      <c r="A1762" t="s">
        <v>3651</v>
      </c>
      <c r="B1762">
        <v>21739</v>
      </c>
      <c r="C1762" t="s">
        <v>1413</v>
      </c>
      <c r="D1762" t="s">
        <v>2016</v>
      </c>
      <c r="E1762">
        <v>917.02</v>
      </c>
      <c r="F1762">
        <v>28</v>
      </c>
      <c r="G1762" t="s">
        <v>1414</v>
      </c>
      <c r="H1762" t="s">
        <v>246</v>
      </c>
      <c r="I1762" t="s">
        <v>2036</v>
      </c>
      <c r="J1762" t="s">
        <v>2036</v>
      </c>
      <c r="K1762">
        <v>917.02</v>
      </c>
      <c r="L1762" t="s">
        <v>282</v>
      </c>
      <c r="M1762" t="s">
        <v>283</v>
      </c>
      <c r="N1762" t="s">
        <v>1961</v>
      </c>
      <c r="O1762" t="s">
        <v>231</v>
      </c>
      <c r="P1762" t="s">
        <v>232</v>
      </c>
    </row>
    <row r="1763" spans="1:16" x14ac:dyDescent="0.3">
      <c r="A1763" t="s">
        <v>3651</v>
      </c>
      <c r="B1763">
        <v>21739</v>
      </c>
      <c r="C1763" t="s">
        <v>1417</v>
      </c>
      <c r="D1763" t="s">
        <v>2281</v>
      </c>
      <c r="E1763">
        <v>1396.43</v>
      </c>
      <c r="F1763">
        <v>24</v>
      </c>
      <c r="G1763" t="s">
        <v>78</v>
      </c>
      <c r="H1763" t="s">
        <v>273</v>
      </c>
      <c r="I1763" t="s">
        <v>2036</v>
      </c>
      <c r="J1763" t="s">
        <v>2036</v>
      </c>
      <c r="K1763">
        <v>1396.43</v>
      </c>
      <c r="L1763" t="s">
        <v>108</v>
      </c>
      <c r="M1763" t="s">
        <v>109</v>
      </c>
      <c r="N1763" t="s">
        <v>1961</v>
      </c>
      <c r="O1763" t="s">
        <v>231</v>
      </c>
      <c r="P1763" t="s">
        <v>232</v>
      </c>
    </row>
    <row r="1764" spans="1:16" x14ac:dyDescent="0.3">
      <c r="A1764" t="s">
        <v>3651</v>
      </c>
      <c r="B1764">
        <v>21738</v>
      </c>
      <c r="C1764" t="s">
        <v>1429</v>
      </c>
      <c r="D1764" t="s">
        <v>3603</v>
      </c>
      <c r="E1764">
        <v>523.15</v>
      </c>
      <c r="F1764">
        <v>2411</v>
      </c>
      <c r="G1764" t="s">
        <v>22</v>
      </c>
      <c r="H1764" t="s">
        <v>251</v>
      </c>
      <c r="I1764" t="s">
        <v>2034</v>
      </c>
      <c r="J1764" t="s">
        <v>2035</v>
      </c>
      <c r="K1764">
        <v>523.15</v>
      </c>
      <c r="L1764" t="s">
        <v>60</v>
      </c>
      <c r="M1764" t="s">
        <v>61</v>
      </c>
      <c r="N1764" t="s">
        <v>1961</v>
      </c>
      <c r="O1764" t="s">
        <v>231</v>
      </c>
      <c r="P1764" t="s">
        <v>232</v>
      </c>
    </row>
    <row r="1765" spans="1:16" x14ac:dyDescent="0.3">
      <c r="A1765" t="s">
        <v>3651</v>
      </c>
      <c r="B1765">
        <v>21738</v>
      </c>
      <c r="C1765" t="s">
        <v>1437</v>
      </c>
      <c r="D1765" t="s">
        <v>3603</v>
      </c>
      <c r="E1765">
        <v>41580.720000000001</v>
      </c>
      <c r="F1765">
        <v>2411</v>
      </c>
      <c r="G1765" t="s">
        <v>22</v>
      </c>
      <c r="H1765" t="s">
        <v>251</v>
      </c>
      <c r="I1765" t="s">
        <v>2034</v>
      </c>
      <c r="J1765" t="s">
        <v>2035</v>
      </c>
      <c r="K1765">
        <v>41580.720000000001</v>
      </c>
      <c r="L1765" t="s">
        <v>60</v>
      </c>
      <c r="M1765" t="s">
        <v>61</v>
      </c>
      <c r="N1765" t="s">
        <v>1961</v>
      </c>
      <c r="O1765" t="s">
        <v>231</v>
      </c>
      <c r="P1765" t="s">
        <v>232</v>
      </c>
    </row>
    <row r="1766" spans="1:16" x14ac:dyDescent="0.3">
      <c r="A1766" t="s">
        <v>3651</v>
      </c>
      <c r="B1766">
        <v>21737</v>
      </c>
      <c r="C1766" t="s">
        <v>804</v>
      </c>
      <c r="D1766" t="s">
        <v>2031</v>
      </c>
      <c r="E1766">
        <v>1970.21</v>
      </c>
      <c r="F1766">
        <v>3903</v>
      </c>
      <c r="G1766" t="s">
        <v>516</v>
      </c>
      <c r="H1766" t="s">
        <v>517</v>
      </c>
      <c r="I1766" t="s">
        <v>2034</v>
      </c>
      <c r="J1766" t="s">
        <v>2035</v>
      </c>
      <c r="K1766">
        <v>1970.21</v>
      </c>
      <c r="L1766" t="s">
        <v>153</v>
      </c>
      <c r="M1766" t="s">
        <v>518</v>
      </c>
      <c r="N1766" t="s">
        <v>1961</v>
      </c>
      <c r="O1766" t="s">
        <v>231</v>
      </c>
      <c r="P1766" t="s">
        <v>232</v>
      </c>
    </row>
    <row r="1767" spans="1:16" x14ac:dyDescent="0.3">
      <c r="A1767" t="s">
        <v>3651</v>
      </c>
      <c r="B1767">
        <v>21736</v>
      </c>
      <c r="C1767" t="s">
        <v>1433</v>
      </c>
      <c r="D1767" t="s">
        <v>2032</v>
      </c>
      <c r="E1767">
        <v>489.59</v>
      </c>
      <c r="F1767">
        <v>2312</v>
      </c>
      <c r="G1767" t="s">
        <v>1431</v>
      </c>
      <c r="H1767" t="s">
        <v>1432</v>
      </c>
      <c r="I1767" t="s">
        <v>2034</v>
      </c>
      <c r="J1767" t="s">
        <v>2034</v>
      </c>
      <c r="K1767">
        <v>489.59</v>
      </c>
      <c r="L1767" t="s">
        <v>3595</v>
      </c>
      <c r="M1767" t="s">
        <v>1431</v>
      </c>
      <c r="N1767" t="s">
        <v>140</v>
      </c>
      <c r="O1767" t="s">
        <v>231</v>
      </c>
      <c r="P1767" t="s">
        <v>232</v>
      </c>
    </row>
    <row r="1768" spans="1:16" x14ac:dyDescent="0.3">
      <c r="A1768" t="s">
        <v>3651</v>
      </c>
      <c r="B1768">
        <v>21736</v>
      </c>
      <c r="C1768" t="s">
        <v>1430</v>
      </c>
      <c r="D1768" t="s">
        <v>2032</v>
      </c>
      <c r="E1768">
        <v>429.49</v>
      </c>
      <c r="F1768">
        <v>2312</v>
      </c>
      <c r="G1768" t="s">
        <v>1431</v>
      </c>
      <c r="H1768" t="s">
        <v>1432</v>
      </c>
      <c r="I1768" t="s">
        <v>2034</v>
      </c>
      <c r="J1768" t="s">
        <v>2034</v>
      </c>
      <c r="K1768">
        <v>429.49</v>
      </c>
      <c r="L1768" t="s">
        <v>3595</v>
      </c>
      <c r="M1768" t="s">
        <v>1431</v>
      </c>
      <c r="N1768" t="s">
        <v>133</v>
      </c>
      <c r="O1768" t="s">
        <v>231</v>
      </c>
      <c r="P1768" t="s">
        <v>232</v>
      </c>
    </row>
    <row r="1769" spans="1:16" x14ac:dyDescent="0.3">
      <c r="A1769" t="s">
        <v>3651</v>
      </c>
      <c r="B1769">
        <v>21736</v>
      </c>
      <c r="C1769" t="s">
        <v>1428</v>
      </c>
      <c r="D1769" t="s">
        <v>2022</v>
      </c>
      <c r="E1769">
        <v>626.34</v>
      </c>
      <c r="F1769">
        <v>1692</v>
      </c>
      <c r="G1769" t="s">
        <v>36</v>
      </c>
      <c r="H1769" t="s">
        <v>312</v>
      </c>
      <c r="I1769" t="s">
        <v>2035</v>
      </c>
      <c r="J1769" t="s">
        <v>2034</v>
      </c>
      <c r="K1769">
        <v>626.34</v>
      </c>
      <c r="L1769" t="s">
        <v>42</v>
      </c>
      <c r="M1769" t="s">
        <v>43</v>
      </c>
      <c r="N1769" t="s">
        <v>1961</v>
      </c>
      <c r="O1769" t="s">
        <v>231</v>
      </c>
      <c r="P1769" t="s">
        <v>232</v>
      </c>
    </row>
    <row r="1770" spans="1:16" x14ac:dyDescent="0.3">
      <c r="A1770" t="s">
        <v>3651</v>
      </c>
      <c r="B1770">
        <v>21736</v>
      </c>
      <c r="C1770" t="s">
        <v>1427</v>
      </c>
      <c r="D1770" t="s">
        <v>2022</v>
      </c>
      <c r="E1770">
        <v>287.5</v>
      </c>
      <c r="F1770">
        <v>1692</v>
      </c>
      <c r="G1770" t="s">
        <v>36</v>
      </c>
      <c r="H1770" t="s">
        <v>312</v>
      </c>
      <c r="I1770" t="s">
        <v>2035</v>
      </c>
      <c r="J1770" t="s">
        <v>2034</v>
      </c>
      <c r="K1770">
        <v>287.5</v>
      </c>
      <c r="L1770" t="s">
        <v>42</v>
      </c>
      <c r="M1770" t="s">
        <v>43</v>
      </c>
      <c r="N1770" t="s">
        <v>158</v>
      </c>
      <c r="O1770" t="s">
        <v>231</v>
      </c>
      <c r="P1770" t="s">
        <v>232</v>
      </c>
    </row>
    <row r="1771" spans="1:16" x14ac:dyDescent="0.3">
      <c r="A1771" t="s">
        <v>3651</v>
      </c>
      <c r="B1771">
        <v>21735</v>
      </c>
      <c r="C1771" t="s">
        <v>1435</v>
      </c>
      <c r="D1771" t="s">
        <v>2033</v>
      </c>
      <c r="E1771">
        <v>1700.5</v>
      </c>
      <c r="F1771">
        <v>338</v>
      </c>
      <c r="G1771" t="s">
        <v>8</v>
      </c>
      <c r="H1771" t="s">
        <v>248</v>
      </c>
      <c r="I1771" t="s">
        <v>2034</v>
      </c>
      <c r="J1771" t="s">
        <v>2035</v>
      </c>
      <c r="K1771">
        <v>1700.5</v>
      </c>
      <c r="L1771" t="s">
        <v>3</v>
      </c>
      <c r="M1771" t="s">
        <v>4</v>
      </c>
      <c r="N1771" t="s">
        <v>1961</v>
      </c>
      <c r="O1771" t="s">
        <v>231</v>
      </c>
      <c r="P1771" t="s">
        <v>232</v>
      </c>
    </row>
    <row r="1772" spans="1:16" x14ac:dyDescent="0.3">
      <c r="A1772" t="s">
        <v>3651</v>
      </c>
      <c r="B1772">
        <v>21735</v>
      </c>
      <c r="C1772" t="s">
        <v>1434</v>
      </c>
      <c r="D1772" t="s">
        <v>2033</v>
      </c>
      <c r="E1772">
        <v>13656.25</v>
      </c>
      <c r="F1772">
        <v>338</v>
      </c>
      <c r="G1772" t="s">
        <v>8</v>
      </c>
      <c r="H1772" t="s">
        <v>248</v>
      </c>
      <c r="I1772" t="s">
        <v>2034</v>
      </c>
      <c r="J1772" t="s">
        <v>2035</v>
      </c>
      <c r="K1772">
        <v>13656.25</v>
      </c>
      <c r="L1772" t="s">
        <v>0</v>
      </c>
      <c r="M1772" t="s">
        <v>1</v>
      </c>
      <c r="N1772" t="s">
        <v>1961</v>
      </c>
      <c r="O1772" t="s">
        <v>231</v>
      </c>
      <c r="P1772" t="s">
        <v>232</v>
      </c>
    </row>
    <row r="1773" spans="1:16" x14ac:dyDescent="0.3">
      <c r="A1773" t="s">
        <v>3651</v>
      </c>
      <c r="B1773">
        <v>21735</v>
      </c>
      <c r="C1773" t="s">
        <v>1176</v>
      </c>
      <c r="D1773" t="s">
        <v>2033</v>
      </c>
      <c r="E1773">
        <v>30200.23</v>
      </c>
      <c r="F1773">
        <v>2795</v>
      </c>
      <c r="G1773" t="s">
        <v>514</v>
      </c>
      <c r="H1773" t="s">
        <v>515</v>
      </c>
      <c r="I1773" t="s">
        <v>2034</v>
      </c>
      <c r="J1773" t="s">
        <v>2035</v>
      </c>
      <c r="K1773">
        <v>30200.23</v>
      </c>
      <c r="L1773" t="s">
        <v>108</v>
      </c>
      <c r="M1773" t="s">
        <v>109</v>
      </c>
      <c r="N1773" t="s">
        <v>1961</v>
      </c>
      <c r="O1773" t="s">
        <v>231</v>
      </c>
      <c r="P1773" t="s">
        <v>232</v>
      </c>
    </row>
    <row r="1774" spans="1:16" x14ac:dyDescent="0.3">
      <c r="A1774" t="s">
        <v>3651</v>
      </c>
      <c r="B1774">
        <v>21735</v>
      </c>
      <c r="C1774" t="s">
        <v>1440</v>
      </c>
      <c r="D1774" t="s">
        <v>2031</v>
      </c>
      <c r="E1774">
        <v>20099.310000000001</v>
      </c>
      <c r="F1774">
        <v>3672</v>
      </c>
      <c r="G1774" t="s">
        <v>84</v>
      </c>
      <c r="H1774" t="s">
        <v>241</v>
      </c>
      <c r="I1774" t="s">
        <v>2034</v>
      </c>
      <c r="J1774" t="s">
        <v>2035</v>
      </c>
      <c r="K1774">
        <v>20099.310000000001</v>
      </c>
      <c r="L1774" t="s">
        <v>82</v>
      </c>
      <c r="M1774" t="s">
        <v>83</v>
      </c>
      <c r="N1774" t="s">
        <v>1961</v>
      </c>
      <c r="O1774" t="s">
        <v>231</v>
      </c>
      <c r="P1774" t="s">
        <v>232</v>
      </c>
    </row>
    <row r="1775" spans="1:16" x14ac:dyDescent="0.3">
      <c r="A1775" t="s">
        <v>3651</v>
      </c>
      <c r="B1775">
        <v>21735</v>
      </c>
      <c r="C1775" t="s">
        <v>1436</v>
      </c>
      <c r="D1775" t="s">
        <v>2031</v>
      </c>
      <c r="E1775">
        <v>1331.7</v>
      </c>
      <c r="F1775">
        <v>1127</v>
      </c>
      <c r="G1775" t="s">
        <v>11</v>
      </c>
      <c r="H1775" t="s">
        <v>291</v>
      </c>
      <c r="I1775" t="s">
        <v>2034</v>
      </c>
      <c r="J1775" t="s">
        <v>2035</v>
      </c>
      <c r="K1775">
        <v>1331.7</v>
      </c>
      <c r="L1775" t="s">
        <v>99</v>
      </c>
      <c r="M1775" t="s">
        <v>100</v>
      </c>
      <c r="N1775" t="s">
        <v>1961</v>
      </c>
      <c r="O1775" t="s">
        <v>231</v>
      </c>
      <c r="P1775" t="s">
        <v>232</v>
      </c>
    </row>
    <row r="1776" spans="1:16" x14ac:dyDescent="0.3">
      <c r="A1776" t="s">
        <v>3651</v>
      </c>
      <c r="B1776">
        <v>21735</v>
      </c>
      <c r="C1776" t="s">
        <v>746</v>
      </c>
      <c r="D1776" t="s">
        <v>2024</v>
      </c>
      <c r="E1776">
        <v>4920</v>
      </c>
      <c r="F1776">
        <v>3798</v>
      </c>
      <c r="G1776" t="s">
        <v>623</v>
      </c>
      <c r="H1776" t="s">
        <v>624</v>
      </c>
      <c r="I1776" t="s">
        <v>2034</v>
      </c>
      <c r="J1776" t="s">
        <v>2035</v>
      </c>
      <c r="K1776">
        <v>4920</v>
      </c>
      <c r="L1776" t="s">
        <v>625</v>
      </c>
      <c r="M1776" t="s">
        <v>626</v>
      </c>
      <c r="N1776" t="s">
        <v>1961</v>
      </c>
      <c r="O1776" t="s">
        <v>231</v>
      </c>
      <c r="P1776" t="s">
        <v>232</v>
      </c>
    </row>
    <row r="1777" spans="1:16" x14ac:dyDescent="0.3">
      <c r="A1777" t="s">
        <v>3651</v>
      </c>
      <c r="B1777">
        <v>21734</v>
      </c>
      <c r="C1777" t="s">
        <v>1439</v>
      </c>
      <c r="D1777" t="s">
        <v>2031</v>
      </c>
      <c r="E1777">
        <v>4135.5</v>
      </c>
      <c r="F1777">
        <v>3299</v>
      </c>
      <c r="G1777" t="s">
        <v>50</v>
      </c>
      <c r="H1777" t="s">
        <v>238</v>
      </c>
      <c r="I1777" t="s">
        <v>2034</v>
      </c>
      <c r="J1777" t="s">
        <v>2035</v>
      </c>
      <c r="K1777">
        <v>4135.5</v>
      </c>
      <c r="L1777" t="s">
        <v>51</v>
      </c>
      <c r="M1777" t="s">
        <v>52</v>
      </c>
      <c r="N1777" t="s">
        <v>1961</v>
      </c>
      <c r="O1777" t="s">
        <v>231</v>
      </c>
      <c r="P1777" t="s">
        <v>232</v>
      </c>
    </row>
    <row r="1778" spans="1:16" x14ac:dyDescent="0.3">
      <c r="A1778" t="s">
        <v>3651</v>
      </c>
      <c r="B1778">
        <v>21731</v>
      </c>
      <c r="C1778" t="s">
        <v>1448</v>
      </c>
      <c r="D1778" t="s">
        <v>2031</v>
      </c>
      <c r="E1778">
        <v>952</v>
      </c>
      <c r="F1778">
        <v>3826</v>
      </c>
      <c r="G1778" t="s">
        <v>210</v>
      </c>
      <c r="H1778" t="s">
        <v>252</v>
      </c>
      <c r="I1778" t="s">
        <v>2032</v>
      </c>
      <c r="J1778" t="s">
        <v>2033</v>
      </c>
      <c r="K1778">
        <v>952</v>
      </c>
      <c r="L1778" t="s">
        <v>3595</v>
      </c>
      <c r="M1778" t="s">
        <v>210</v>
      </c>
      <c r="N1778" t="s">
        <v>1961</v>
      </c>
      <c r="O1778" t="s">
        <v>231</v>
      </c>
      <c r="P1778" t="s">
        <v>232</v>
      </c>
    </row>
    <row r="1779" spans="1:16" x14ac:dyDescent="0.3">
      <c r="A1779" t="s">
        <v>3651</v>
      </c>
      <c r="B1779">
        <v>21731</v>
      </c>
      <c r="C1779" t="s">
        <v>1438</v>
      </c>
      <c r="D1779" t="s">
        <v>2031</v>
      </c>
      <c r="E1779">
        <v>514.75</v>
      </c>
      <c r="F1779">
        <v>3826</v>
      </c>
      <c r="G1779" t="s">
        <v>210</v>
      </c>
      <c r="H1779" t="s">
        <v>252</v>
      </c>
      <c r="I1779" t="s">
        <v>2034</v>
      </c>
      <c r="J1779" t="s">
        <v>2033</v>
      </c>
      <c r="K1779">
        <v>514.75</v>
      </c>
      <c r="L1779" t="s">
        <v>3595</v>
      </c>
      <c r="M1779" t="s">
        <v>210</v>
      </c>
      <c r="N1779" t="s">
        <v>1961</v>
      </c>
      <c r="O1779" t="s">
        <v>231</v>
      </c>
      <c r="P1779" t="s">
        <v>232</v>
      </c>
    </row>
    <row r="1780" spans="1:16" x14ac:dyDescent="0.3">
      <c r="A1780" t="s">
        <v>3651</v>
      </c>
      <c r="B1780">
        <v>21731</v>
      </c>
      <c r="C1780" t="s">
        <v>1452</v>
      </c>
      <c r="D1780" t="s">
        <v>2031</v>
      </c>
      <c r="E1780">
        <v>173.98</v>
      </c>
      <c r="F1780">
        <v>3826</v>
      </c>
      <c r="G1780" t="s">
        <v>210</v>
      </c>
      <c r="H1780" t="s">
        <v>252</v>
      </c>
      <c r="I1780" t="s">
        <v>2032</v>
      </c>
      <c r="J1780" t="s">
        <v>2033</v>
      </c>
      <c r="K1780">
        <v>173.98</v>
      </c>
      <c r="L1780" t="s">
        <v>3595</v>
      </c>
      <c r="M1780" t="s">
        <v>210</v>
      </c>
      <c r="N1780" t="s">
        <v>1961</v>
      </c>
      <c r="O1780" t="s">
        <v>231</v>
      </c>
      <c r="P1780" t="s">
        <v>232</v>
      </c>
    </row>
    <row r="1781" spans="1:16" x14ac:dyDescent="0.3">
      <c r="A1781" t="s">
        <v>3651</v>
      </c>
      <c r="B1781">
        <v>21731</v>
      </c>
      <c r="C1781" t="s">
        <v>1449</v>
      </c>
      <c r="D1781" t="s">
        <v>2031</v>
      </c>
      <c r="E1781">
        <v>13841.2</v>
      </c>
      <c r="F1781">
        <v>99</v>
      </c>
      <c r="G1781" t="s">
        <v>14</v>
      </c>
      <c r="H1781" t="s">
        <v>293</v>
      </c>
      <c r="I1781" t="s">
        <v>2032</v>
      </c>
      <c r="J1781" t="s">
        <v>2033</v>
      </c>
      <c r="K1781">
        <v>13841.2</v>
      </c>
      <c r="L1781" t="s">
        <v>34</v>
      </c>
      <c r="M1781" t="s">
        <v>1450</v>
      </c>
      <c r="N1781" t="s">
        <v>1961</v>
      </c>
      <c r="O1781" t="s">
        <v>231</v>
      </c>
      <c r="P1781" t="s">
        <v>232</v>
      </c>
    </row>
    <row r="1782" spans="1:16" x14ac:dyDescent="0.3">
      <c r="A1782" t="s">
        <v>3651</v>
      </c>
      <c r="B1782">
        <v>21730</v>
      </c>
      <c r="C1782" t="s">
        <v>1446</v>
      </c>
      <c r="D1782" t="s">
        <v>2026</v>
      </c>
      <c r="E1782">
        <v>46.83</v>
      </c>
      <c r="F1782">
        <v>120</v>
      </c>
      <c r="G1782" t="s">
        <v>208</v>
      </c>
      <c r="H1782" t="s">
        <v>323</v>
      </c>
      <c r="I1782" t="s">
        <v>2033</v>
      </c>
      <c r="J1782" t="s">
        <v>2032</v>
      </c>
      <c r="K1782">
        <v>46.83</v>
      </c>
      <c r="L1782" t="s">
        <v>3595</v>
      </c>
      <c r="M1782" t="s">
        <v>208</v>
      </c>
      <c r="N1782" t="s">
        <v>169</v>
      </c>
      <c r="O1782" t="s">
        <v>231</v>
      </c>
      <c r="P1782" t="s">
        <v>232</v>
      </c>
    </row>
    <row r="1783" spans="1:16" x14ac:dyDescent="0.3">
      <c r="A1783" t="s">
        <v>3651</v>
      </c>
      <c r="B1783">
        <v>21730</v>
      </c>
      <c r="C1783" t="s">
        <v>1441</v>
      </c>
      <c r="D1783" t="s">
        <v>2281</v>
      </c>
      <c r="E1783">
        <v>480.93</v>
      </c>
      <c r="F1783">
        <v>28</v>
      </c>
      <c r="G1783" t="s">
        <v>1414</v>
      </c>
      <c r="H1783" t="s">
        <v>246</v>
      </c>
      <c r="I1783" t="s">
        <v>2282</v>
      </c>
      <c r="J1783" t="s">
        <v>2032</v>
      </c>
      <c r="K1783">
        <v>480.93</v>
      </c>
      <c r="L1783" t="s">
        <v>282</v>
      </c>
      <c r="M1783" t="s">
        <v>283</v>
      </c>
      <c r="N1783" t="s">
        <v>148</v>
      </c>
      <c r="O1783" t="s">
        <v>231</v>
      </c>
      <c r="P1783" t="s">
        <v>232</v>
      </c>
    </row>
    <row r="1784" spans="1:16" x14ac:dyDescent="0.3">
      <c r="A1784" t="s">
        <v>3651</v>
      </c>
      <c r="B1784">
        <v>21730</v>
      </c>
      <c r="C1784" t="s">
        <v>1443</v>
      </c>
      <c r="D1784" t="s">
        <v>2014</v>
      </c>
      <c r="E1784">
        <v>6400</v>
      </c>
      <c r="F1784">
        <v>2464</v>
      </c>
      <c r="G1784" t="s">
        <v>1444</v>
      </c>
      <c r="H1784" t="s">
        <v>1445</v>
      </c>
      <c r="I1784" t="s">
        <v>2285</v>
      </c>
      <c r="J1784" t="s">
        <v>2032</v>
      </c>
      <c r="K1784">
        <v>6400</v>
      </c>
      <c r="L1784" t="s">
        <v>3595</v>
      </c>
      <c r="M1784" t="s">
        <v>1444</v>
      </c>
      <c r="N1784" t="s">
        <v>1961</v>
      </c>
      <c r="O1784" t="s">
        <v>231</v>
      </c>
      <c r="P1784" t="s">
        <v>232</v>
      </c>
    </row>
    <row r="1785" spans="1:16" x14ac:dyDescent="0.3">
      <c r="A1785" t="s">
        <v>3651</v>
      </c>
      <c r="B1785">
        <v>21730</v>
      </c>
      <c r="C1785" t="s">
        <v>1447</v>
      </c>
      <c r="D1785" t="s">
        <v>2013</v>
      </c>
      <c r="E1785">
        <v>480.93</v>
      </c>
      <c r="F1785">
        <v>28</v>
      </c>
      <c r="G1785" t="s">
        <v>1414</v>
      </c>
      <c r="H1785" t="s">
        <v>246</v>
      </c>
      <c r="I1785" t="s">
        <v>2033</v>
      </c>
      <c r="J1785" t="s">
        <v>2032</v>
      </c>
      <c r="K1785">
        <v>480.93</v>
      </c>
      <c r="L1785" t="s">
        <v>282</v>
      </c>
      <c r="M1785" t="s">
        <v>283</v>
      </c>
      <c r="N1785" t="s">
        <v>1961</v>
      </c>
      <c r="O1785" t="s">
        <v>231</v>
      </c>
      <c r="P1785" t="s">
        <v>232</v>
      </c>
    </row>
    <row r="1786" spans="1:16" x14ac:dyDescent="0.3">
      <c r="A1786" t="s">
        <v>3651</v>
      </c>
      <c r="B1786">
        <v>21730</v>
      </c>
      <c r="C1786" t="s">
        <v>1451</v>
      </c>
      <c r="D1786" t="s">
        <v>2012</v>
      </c>
      <c r="E1786">
        <v>960.03</v>
      </c>
      <c r="F1786">
        <v>28</v>
      </c>
      <c r="G1786" t="s">
        <v>1414</v>
      </c>
      <c r="H1786" t="s">
        <v>246</v>
      </c>
      <c r="I1786" t="s">
        <v>2032</v>
      </c>
      <c r="J1786" t="s">
        <v>2032</v>
      </c>
      <c r="K1786">
        <v>960.03</v>
      </c>
      <c r="L1786" t="s">
        <v>282</v>
      </c>
      <c r="M1786" t="s">
        <v>283</v>
      </c>
      <c r="N1786" t="s">
        <v>1961</v>
      </c>
      <c r="O1786" t="s">
        <v>231</v>
      </c>
      <c r="P1786" t="s">
        <v>232</v>
      </c>
    </row>
    <row r="1787" spans="1:16" x14ac:dyDescent="0.3">
      <c r="A1787" t="s">
        <v>3651</v>
      </c>
      <c r="B1787">
        <v>21730</v>
      </c>
      <c r="C1787" t="s">
        <v>1442</v>
      </c>
      <c r="D1787" t="s">
        <v>3604</v>
      </c>
      <c r="E1787">
        <v>4166.67</v>
      </c>
      <c r="F1787">
        <v>3989</v>
      </c>
      <c r="G1787" t="s">
        <v>337</v>
      </c>
      <c r="H1787" t="s">
        <v>338</v>
      </c>
      <c r="I1787" t="s">
        <v>2304</v>
      </c>
      <c r="J1787" t="s">
        <v>2032</v>
      </c>
      <c r="K1787">
        <v>4166.67</v>
      </c>
      <c r="L1787" t="s">
        <v>339</v>
      </c>
      <c r="M1787" t="s">
        <v>340</v>
      </c>
      <c r="N1787" t="s">
        <v>1961</v>
      </c>
      <c r="O1787" t="s">
        <v>231</v>
      </c>
      <c r="P1787" t="s">
        <v>232</v>
      </c>
    </row>
    <row r="1788" spans="1:16" x14ac:dyDescent="0.3">
      <c r="A1788" t="s">
        <v>3652</v>
      </c>
      <c r="B1788">
        <v>21729</v>
      </c>
      <c r="C1788" t="s">
        <v>1471</v>
      </c>
      <c r="D1788" t="s">
        <v>2030</v>
      </c>
      <c r="E1788">
        <v>72913.070000000007</v>
      </c>
      <c r="F1788">
        <v>471</v>
      </c>
      <c r="G1788" t="s">
        <v>195</v>
      </c>
      <c r="H1788" t="s">
        <v>322</v>
      </c>
      <c r="I1788" t="s">
        <v>2031</v>
      </c>
      <c r="J1788" t="s">
        <v>2031</v>
      </c>
      <c r="K1788">
        <v>72913.070000000007</v>
      </c>
      <c r="L1788" t="s">
        <v>3595</v>
      </c>
      <c r="M1788" t="s">
        <v>195</v>
      </c>
      <c r="N1788" t="s">
        <v>130</v>
      </c>
      <c r="O1788" t="s">
        <v>231</v>
      </c>
      <c r="P1788" t="s">
        <v>232</v>
      </c>
    </row>
    <row r="1789" spans="1:16" x14ac:dyDescent="0.3">
      <c r="A1789" t="s">
        <v>3652</v>
      </c>
      <c r="B1789">
        <v>21729</v>
      </c>
      <c r="C1789" t="s">
        <v>1454</v>
      </c>
      <c r="D1789" t="s">
        <v>2030</v>
      </c>
      <c r="E1789">
        <v>346.5</v>
      </c>
      <c r="F1789">
        <v>2066</v>
      </c>
      <c r="G1789" t="s">
        <v>192</v>
      </c>
      <c r="H1789" t="s">
        <v>285</v>
      </c>
      <c r="I1789" t="s">
        <v>2031</v>
      </c>
      <c r="J1789" t="s">
        <v>2031</v>
      </c>
      <c r="K1789">
        <v>346.5</v>
      </c>
      <c r="L1789" t="s">
        <v>3595</v>
      </c>
      <c r="M1789" t="s">
        <v>192</v>
      </c>
      <c r="N1789" t="s">
        <v>130</v>
      </c>
      <c r="O1789" t="s">
        <v>231</v>
      </c>
      <c r="P1789" t="s">
        <v>232</v>
      </c>
    </row>
    <row r="1790" spans="1:16" x14ac:dyDescent="0.3">
      <c r="A1790" t="s">
        <v>3652</v>
      </c>
      <c r="B1790">
        <v>21728</v>
      </c>
      <c r="C1790" t="s">
        <v>1465</v>
      </c>
      <c r="D1790" t="s">
        <v>3603</v>
      </c>
      <c r="E1790">
        <v>76.930000000000007</v>
      </c>
      <c r="F1790">
        <v>3735</v>
      </c>
      <c r="G1790" t="s">
        <v>209</v>
      </c>
      <c r="H1790" t="s">
        <v>288</v>
      </c>
      <c r="I1790" t="s">
        <v>2031</v>
      </c>
      <c r="J1790" t="s">
        <v>2031</v>
      </c>
      <c r="K1790">
        <v>76.930000000000007</v>
      </c>
      <c r="L1790" t="s">
        <v>3595</v>
      </c>
      <c r="M1790" t="s">
        <v>209</v>
      </c>
      <c r="N1790" t="s">
        <v>130</v>
      </c>
      <c r="O1790" t="s">
        <v>231</v>
      </c>
      <c r="P1790" t="s">
        <v>232</v>
      </c>
    </row>
    <row r="1791" spans="1:16" x14ac:dyDescent="0.3">
      <c r="A1791" t="s">
        <v>3652</v>
      </c>
      <c r="B1791">
        <v>21728</v>
      </c>
      <c r="C1791" t="s">
        <v>1463</v>
      </c>
      <c r="D1791" t="s">
        <v>3603</v>
      </c>
      <c r="E1791">
        <v>10993.41</v>
      </c>
      <c r="F1791">
        <v>4065</v>
      </c>
      <c r="G1791" t="s">
        <v>1107</v>
      </c>
      <c r="H1791" t="s">
        <v>1108</v>
      </c>
      <c r="I1791" t="s">
        <v>2031</v>
      </c>
      <c r="J1791" t="s">
        <v>2031</v>
      </c>
      <c r="K1791">
        <v>10993.41</v>
      </c>
      <c r="L1791" t="s">
        <v>3595</v>
      </c>
      <c r="M1791" t="s">
        <v>1107</v>
      </c>
      <c r="N1791" t="s">
        <v>130</v>
      </c>
      <c r="O1791" t="s">
        <v>231</v>
      </c>
      <c r="P1791" t="s">
        <v>232</v>
      </c>
    </row>
    <row r="1792" spans="1:16" x14ac:dyDescent="0.3">
      <c r="A1792" t="s">
        <v>3652</v>
      </c>
      <c r="B1792">
        <v>21728</v>
      </c>
      <c r="C1792" t="s">
        <v>1464</v>
      </c>
      <c r="D1792" t="s">
        <v>3603</v>
      </c>
      <c r="E1792">
        <v>101.5</v>
      </c>
      <c r="F1792">
        <v>815</v>
      </c>
      <c r="G1792" t="s">
        <v>186</v>
      </c>
      <c r="H1792" t="s">
        <v>275</v>
      </c>
      <c r="I1792" t="s">
        <v>2031</v>
      </c>
      <c r="J1792" t="s">
        <v>2031</v>
      </c>
      <c r="K1792">
        <v>101.5</v>
      </c>
      <c r="L1792" t="s">
        <v>3595</v>
      </c>
      <c r="M1792" t="s">
        <v>186</v>
      </c>
      <c r="N1792" t="s">
        <v>130</v>
      </c>
      <c r="O1792" t="s">
        <v>231</v>
      </c>
      <c r="P1792" t="s">
        <v>232</v>
      </c>
    </row>
    <row r="1793" spans="1:16" x14ac:dyDescent="0.3">
      <c r="A1793" t="s">
        <v>3652</v>
      </c>
      <c r="B1793">
        <v>21728</v>
      </c>
      <c r="C1793" t="s">
        <v>1469</v>
      </c>
      <c r="D1793" t="s">
        <v>2026</v>
      </c>
      <c r="E1793">
        <v>11000.22</v>
      </c>
      <c r="F1793">
        <v>149</v>
      </c>
      <c r="G1793" t="s">
        <v>6</v>
      </c>
      <c r="H1793" t="s">
        <v>237</v>
      </c>
      <c r="I1793" t="s">
        <v>2031</v>
      </c>
      <c r="J1793" t="s">
        <v>2031</v>
      </c>
      <c r="K1793">
        <v>11000.22</v>
      </c>
      <c r="L1793" t="s">
        <v>121</v>
      </c>
      <c r="M1793" t="s">
        <v>122</v>
      </c>
      <c r="N1793" t="s">
        <v>130</v>
      </c>
      <c r="O1793" t="s">
        <v>231</v>
      </c>
      <c r="P1793" t="s">
        <v>232</v>
      </c>
    </row>
    <row r="1794" spans="1:16" x14ac:dyDescent="0.3">
      <c r="A1794" t="s">
        <v>3652</v>
      </c>
      <c r="B1794">
        <v>21728</v>
      </c>
      <c r="C1794" t="s">
        <v>616</v>
      </c>
      <c r="D1794" t="s">
        <v>2026</v>
      </c>
      <c r="E1794">
        <v>3119.16</v>
      </c>
      <c r="F1794">
        <v>149</v>
      </c>
      <c r="G1794" t="s">
        <v>6</v>
      </c>
      <c r="H1794" t="s">
        <v>237</v>
      </c>
      <c r="I1794" t="s">
        <v>2031</v>
      </c>
      <c r="J1794" t="s">
        <v>2031</v>
      </c>
      <c r="K1794">
        <v>3119.16</v>
      </c>
      <c r="L1794" t="s">
        <v>121</v>
      </c>
      <c r="M1794" t="s">
        <v>122</v>
      </c>
      <c r="N1794" t="s">
        <v>130</v>
      </c>
      <c r="O1794" t="s">
        <v>231</v>
      </c>
      <c r="P1794" t="s">
        <v>232</v>
      </c>
    </row>
    <row r="1795" spans="1:16" x14ac:dyDescent="0.3">
      <c r="A1795" t="s">
        <v>3652</v>
      </c>
      <c r="B1795">
        <v>21728</v>
      </c>
      <c r="C1795" t="s">
        <v>644</v>
      </c>
      <c r="D1795" t="s">
        <v>2026</v>
      </c>
      <c r="E1795">
        <v>4818.71</v>
      </c>
      <c r="F1795">
        <v>149</v>
      </c>
      <c r="G1795" t="s">
        <v>6</v>
      </c>
      <c r="H1795" t="s">
        <v>237</v>
      </c>
      <c r="I1795" t="s">
        <v>2031</v>
      </c>
      <c r="J1795" t="s">
        <v>2031</v>
      </c>
      <c r="K1795">
        <v>4818.71</v>
      </c>
      <c r="L1795" t="s">
        <v>121</v>
      </c>
      <c r="M1795" t="s">
        <v>122</v>
      </c>
      <c r="N1795" t="s">
        <v>130</v>
      </c>
      <c r="O1795" t="s">
        <v>231</v>
      </c>
      <c r="P1795" t="s">
        <v>232</v>
      </c>
    </row>
    <row r="1796" spans="1:16" x14ac:dyDescent="0.3">
      <c r="A1796" t="s">
        <v>3652</v>
      </c>
      <c r="B1796">
        <v>21728</v>
      </c>
      <c r="C1796" t="s">
        <v>1016</v>
      </c>
      <c r="D1796" t="s">
        <v>2026</v>
      </c>
      <c r="E1796">
        <v>142358.66</v>
      </c>
      <c r="F1796">
        <v>149</v>
      </c>
      <c r="G1796" t="s">
        <v>6</v>
      </c>
      <c r="H1796" t="s">
        <v>237</v>
      </c>
      <c r="I1796" t="s">
        <v>2031</v>
      </c>
      <c r="J1796" t="s">
        <v>2031</v>
      </c>
      <c r="K1796">
        <v>142358.66</v>
      </c>
      <c r="L1796" t="s">
        <v>121</v>
      </c>
      <c r="M1796" t="s">
        <v>122</v>
      </c>
      <c r="N1796" t="s">
        <v>130</v>
      </c>
      <c r="O1796" t="s">
        <v>231</v>
      </c>
      <c r="P1796" t="s">
        <v>232</v>
      </c>
    </row>
    <row r="1797" spans="1:16" x14ac:dyDescent="0.3">
      <c r="A1797" t="s">
        <v>3652</v>
      </c>
      <c r="B1797">
        <v>21728</v>
      </c>
      <c r="C1797" t="s">
        <v>1470</v>
      </c>
      <c r="D1797" t="s">
        <v>2026</v>
      </c>
      <c r="E1797">
        <v>13790</v>
      </c>
      <c r="F1797">
        <v>57</v>
      </c>
      <c r="G1797" t="s">
        <v>13</v>
      </c>
      <c r="H1797" t="s">
        <v>319</v>
      </c>
      <c r="I1797" t="s">
        <v>2031</v>
      </c>
      <c r="J1797" t="s">
        <v>2031</v>
      </c>
      <c r="K1797">
        <v>13790</v>
      </c>
      <c r="L1797" t="s">
        <v>26</v>
      </c>
      <c r="M1797" t="s">
        <v>27</v>
      </c>
      <c r="N1797" t="s">
        <v>130</v>
      </c>
      <c r="O1797" t="s">
        <v>231</v>
      </c>
      <c r="P1797" t="s">
        <v>232</v>
      </c>
    </row>
    <row r="1798" spans="1:16" x14ac:dyDescent="0.3">
      <c r="A1798" t="s">
        <v>3652</v>
      </c>
      <c r="B1798">
        <v>21728</v>
      </c>
      <c r="C1798" t="s">
        <v>1466</v>
      </c>
      <c r="D1798" t="s">
        <v>2024</v>
      </c>
      <c r="E1798">
        <v>26090.799999999999</v>
      </c>
      <c r="F1798">
        <v>2910</v>
      </c>
      <c r="G1798" t="s">
        <v>1467</v>
      </c>
      <c r="H1798" t="s">
        <v>1468</v>
      </c>
      <c r="I1798" t="s">
        <v>2031</v>
      </c>
      <c r="J1798" t="s">
        <v>2031</v>
      </c>
      <c r="K1798">
        <v>26090.799999999999</v>
      </c>
      <c r="L1798" t="s">
        <v>3595</v>
      </c>
      <c r="M1798" t="s">
        <v>1467</v>
      </c>
      <c r="N1798" t="s">
        <v>130</v>
      </c>
      <c r="O1798" t="s">
        <v>231</v>
      </c>
      <c r="P1798" t="s">
        <v>232</v>
      </c>
    </row>
    <row r="1799" spans="1:16" x14ac:dyDescent="0.3">
      <c r="A1799" t="s">
        <v>3652</v>
      </c>
      <c r="B1799">
        <v>21727</v>
      </c>
      <c r="C1799" t="s">
        <v>1457</v>
      </c>
      <c r="D1799" t="s">
        <v>3603</v>
      </c>
      <c r="E1799">
        <v>129.9</v>
      </c>
      <c r="F1799">
        <v>1010</v>
      </c>
      <c r="G1799" t="s">
        <v>194</v>
      </c>
      <c r="H1799" t="s">
        <v>292</v>
      </c>
      <c r="I1799" t="s">
        <v>2031</v>
      </c>
      <c r="J1799" t="s">
        <v>2031</v>
      </c>
      <c r="K1799">
        <v>129.9</v>
      </c>
      <c r="L1799" t="s">
        <v>3595</v>
      </c>
      <c r="M1799" t="s">
        <v>194</v>
      </c>
      <c r="N1799" t="s">
        <v>130</v>
      </c>
      <c r="O1799" t="s">
        <v>231</v>
      </c>
      <c r="P1799" t="s">
        <v>232</v>
      </c>
    </row>
    <row r="1800" spans="1:16" x14ac:dyDescent="0.3">
      <c r="A1800" t="s">
        <v>3652</v>
      </c>
      <c r="B1800">
        <v>21727</v>
      </c>
      <c r="C1800" t="s">
        <v>1456</v>
      </c>
      <c r="D1800" t="s">
        <v>3603</v>
      </c>
      <c r="E1800">
        <v>129.9</v>
      </c>
      <c r="F1800">
        <v>811</v>
      </c>
      <c r="G1800" t="s">
        <v>198</v>
      </c>
      <c r="H1800" t="s">
        <v>272</v>
      </c>
      <c r="I1800" t="s">
        <v>2031</v>
      </c>
      <c r="J1800" t="s">
        <v>2031</v>
      </c>
      <c r="K1800">
        <v>129.9</v>
      </c>
      <c r="L1800" t="s">
        <v>3595</v>
      </c>
      <c r="M1800" t="s">
        <v>198</v>
      </c>
      <c r="N1800" t="s">
        <v>130</v>
      </c>
      <c r="O1800" t="s">
        <v>231</v>
      </c>
      <c r="P1800" t="s">
        <v>232</v>
      </c>
    </row>
    <row r="1801" spans="1:16" x14ac:dyDescent="0.3">
      <c r="A1801" t="s">
        <v>3652</v>
      </c>
      <c r="B1801">
        <v>21727</v>
      </c>
      <c r="C1801" t="s">
        <v>1455</v>
      </c>
      <c r="D1801" t="s">
        <v>3603</v>
      </c>
      <c r="E1801">
        <v>119.9</v>
      </c>
      <c r="F1801">
        <v>962</v>
      </c>
      <c r="G1801" t="s">
        <v>974</v>
      </c>
      <c r="H1801" t="s">
        <v>975</v>
      </c>
      <c r="I1801" t="s">
        <v>2031</v>
      </c>
      <c r="J1801" t="s">
        <v>2031</v>
      </c>
      <c r="K1801">
        <v>119.9</v>
      </c>
      <c r="L1801" t="s">
        <v>3595</v>
      </c>
      <c r="M1801" t="s">
        <v>974</v>
      </c>
      <c r="N1801" t="s">
        <v>130</v>
      </c>
      <c r="O1801" t="s">
        <v>231</v>
      </c>
      <c r="P1801" t="s">
        <v>232</v>
      </c>
    </row>
    <row r="1802" spans="1:16" x14ac:dyDescent="0.3">
      <c r="A1802" t="s">
        <v>3652</v>
      </c>
      <c r="B1802">
        <v>21727</v>
      </c>
      <c r="C1802" t="s">
        <v>1472</v>
      </c>
      <c r="D1802" t="s">
        <v>3603</v>
      </c>
      <c r="E1802">
        <v>465.4</v>
      </c>
      <c r="F1802">
        <v>637</v>
      </c>
      <c r="G1802" t="s">
        <v>205</v>
      </c>
      <c r="H1802" t="s">
        <v>278</v>
      </c>
      <c r="I1802" t="s">
        <v>2031</v>
      </c>
      <c r="J1802" t="s">
        <v>2031</v>
      </c>
      <c r="K1802">
        <v>465.4</v>
      </c>
      <c r="L1802" t="s">
        <v>3595</v>
      </c>
      <c r="M1802" t="s">
        <v>205</v>
      </c>
      <c r="N1802" t="s">
        <v>130</v>
      </c>
      <c r="O1802" t="s">
        <v>231</v>
      </c>
      <c r="P1802" t="s">
        <v>232</v>
      </c>
    </row>
    <row r="1803" spans="1:16" x14ac:dyDescent="0.3">
      <c r="A1803" t="s">
        <v>3652</v>
      </c>
      <c r="B1803">
        <v>21727</v>
      </c>
      <c r="C1803" t="s">
        <v>1460</v>
      </c>
      <c r="D1803" t="s">
        <v>3603</v>
      </c>
      <c r="E1803">
        <v>69.930000000000007</v>
      </c>
      <c r="F1803">
        <v>3498</v>
      </c>
      <c r="G1803" t="s">
        <v>642</v>
      </c>
      <c r="H1803" t="s">
        <v>643</v>
      </c>
      <c r="I1803" t="s">
        <v>2031</v>
      </c>
      <c r="J1803" t="s">
        <v>2031</v>
      </c>
      <c r="K1803">
        <v>69.930000000000007</v>
      </c>
      <c r="L1803" t="s">
        <v>3595</v>
      </c>
      <c r="M1803" t="s">
        <v>642</v>
      </c>
      <c r="N1803" t="s">
        <v>130</v>
      </c>
      <c r="O1803" t="s">
        <v>231</v>
      </c>
      <c r="P1803" t="s">
        <v>232</v>
      </c>
    </row>
    <row r="1804" spans="1:16" x14ac:dyDescent="0.3">
      <c r="A1804" t="s">
        <v>3652</v>
      </c>
      <c r="B1804">
        <v>21727</v>
      </c>
      <c r="C1804" t="s">
        <v>1459</v>
      </c>
      <c r="D1804" t="s">
        <v>3603</v>
      </c>
      <c r="E1804">
        <v>69.930000000000007</v>
      </c>
      <c r="F1804">
        <v>3498</v>
      </c>
      <c r="G1804" t="s">
        <v>642</v>
      </c>
      <c r="H1804" t="s">
        <v>643</v>
      </c>
      <c r="I1804" t="s">
        <v>2031</v>
      </c>
      <c r="J1804" t="s">
        <v>2031</v>
      </c>
      <c r="K1804">
        <v>69.930000000000007</v>
      </c>
      <c r="L1804" t="s">
        <v>3595</v>
      </c>
      <c r="M1804" t="s">
        <v>642</v>
      </c>
      <c r="N1804" t="s">
        <v>130</v>
      </c>
      <c r="O1804" t="s">
        <v>231</v>
      </c>
      <c r="P1804" t="s">
        <v>232</v>
      </c>
    </row>
    <row r="1805" spans="1:16" x14ac:dyDescent="0.3">
      <c r="A1805" t="s">
        <v>3652</v>
      </c>
      <c r="B1805">
        <v>21727</v>
      </c>
      <c r="C1805" t="s">
        <v>1461</v>
      </c>
      <c r="D1805" t="s">
        <v>3603</v>
      </c>
      <c r="E1805">
        <v>465.4</v>
      </c>
      <c r="F1805">
        <v>1399</v>
      </c>
      <c r="G1805" t="s">
        <v>182</v>
      </c>
      <c r="H1805" t="s">
        <v>268</v>
      </c>
      <c r="I1805" t="s">
        <v>2031</v>
      </c>
      <c r="J1805" t="s">
        <v>2031</v>
      </c>
      <c r="K1805">
        <v>465.4</v>
      </c>
      <c r="L1805" t="s">
        <v>3595</v>
      </c>
      <c r="M1805" t="s">
        <v>182</v>
      </c>
      <c r="N1805" t="s">
        <v>130</v>
      </c>
      <c r="O1805" t="s">
        <v>231</v>
      </c>
      <c r="P1805" t="s">
        <v>232</v>
      </c>
    </row>
    <row r="1806" spans="1:16" x14ac:dyDescent="0.3">
      <c r="A1806" t="s">
        <v>3652</v>
      </c>
      <c r="B1806">
        <v>21727</v>
      </c>
      <c r="C1806" t="s">
        <v>1458</v>
      </c>
      <c r="D1806" t="s">
        <v>3603</v>
      </c>
      <c r="E1806">
        <v>133</v>
      </c>
      <c r="F1806">
        <v>85</v>
      </c>
      <c r="G1806" t="s">
        <v>1060</v>
      </c>
      <c r="H1806" t="s">
        <v>1061</v>
      </c>
      <c r="I1806" t="s">
        <v>2031</v>
      </c>
      <c r="J1806" t="s">
        <v>2031</v>
      </c>
      <c r="K1806">
        <v>133</v>
      </c>
      <c r="L1806" t="s">
        <v>3595</v>
      </c>
      <c r="M1806" t="s">
        <v>1060</v>
      </c>
      <c r="N1806" t="s">
        <v>130</v>
      </c>
      <c r="O1806" t="s">
        <v>231</v>
      </c>
      <c r="P1806" t="s">
        <v>232</v>
      </c>
    </row>
    <row r="1807" spans="1:16" x14ac:dyDescent="0.3">
      <c r="A1807" t="s">
        <v>3652</v>
      </c>
      <c r="B1807">
        <v>21727</v>
      </c>
      <c r="C1807" t="s">
        <v>1462</v>
      </c>
      <c r="D1807" t="s">
        <v>2029</v>
      </c>
      <c r="E1807">
        <v>1787.26</v>
      </c>
      <c r="F1807">
        <v>1576</v>
      </c>
      <c r="G1807" t="s">
        <v>17</v>
      </c>
      <c r="H1807" t="s">
        <v>262</v>
      </c>
      <c r="I1807" t="s">
        <v>2031</v>
      </c>
      <c r="J1807" t="s">
        <v>2031</v>
      </c>
      <c r="K1807">
        <v>1787.26</v>
      </c>
      <c r="L1807" t="s">
        <v>97</v>
      </c>
      <c r="M1807" t="s">
        <v>98</v>
      </c>
      <c r="N1807" t="s">
        <v>130</v>
      </c>
      <c r="O1807" t="s">
        <v>231</v>
      </c>
      <c r="P1807" t="s">
        <v>232</v>
      </c>
    </row>
    <row r="1808" spans="1:16" x14ac:dyDescent="0.3">
      <c r="A1808" t="s">
        <v>3652</v>
      </c>
      <c r="B1808">
        <v>21727</v>
      </c>
      <c r="C1808" t="s">
        <v>1453</v>
      </c>
      <c r="D1808" t="s">
        <v>2029</v>
      </c>
      <c r="E1808">
        <v>178.41</v>
      </c>
      <c r="F1808">
        <v>2628</v>
      </c>
      <c r="G1808" t="s">
        <v>181</v>
      </c>
      <c r="H1808" t="s">
        <v>254</v>
      </c>
      <c r="I1808" t="s">
        <v>2031</v>
      </c>
      <c r="J1808" t="s">
        <v>2031</v>
      </c>
      <c r="K1808">
        <v>178.41</v>
      </c>
      <c r="L1808" t="s">
        <v>3595</v>
      </c>
      <c r="M1808" t="s">
        <v>181</v>
      </c>
      <c r="N1808" t="s">
        <v>130</v>
      </c>
      <c r="O1808" t="s">
        <v>231</v>
      </c>
      <c r="P1808" t="s">
        <v>232</v>
      </c>
    </row>
    <row r="1809" spans="1:16" x14ac:dyDescent="0.3">
      <c r="A1809" t="s">
        <v>3652</v>
      </c>
      <c r="B1809">
        <v>21725</v>
      </c>
      <c r="C1809" t="s">
        <v>1516</v>
      </c>
      <c r="D1809" t="s">
        <v>2020</v>
      </c>
      <c r="E1809">
        <v>22692.880000000001</v>
      </c>
      <c r="F1809">
        <v>1604</v>
      </c>
      <c r="G1809" t="s">
        <v>210</v>
      </c>
      <c r="H1809" t="s">
        <v>252</v>
      </c>
      <c r="I1809" t="s">
        <v>2020</v>
      </c>
      <c r="J1809" t="s">
        <v>2020</v>
      </c>
      <c r="K1809">
        <v>22692.880000000001</v>
      </c>
      <c r="L1809" t="s">
        <v>3595</v>
      </c>
      <c r="M1809" t="s">
        <v>630</v>
      </c>
      <c r="N1809" t="s">
        <v>1961</v>
      </c>
      <c r="O1809" t="s">
        <v>231</v>
      </c>
      <c r="P1809" t="s">
        <v>232</v>
      </c>
    </row>
    <row r="1810" spans="1:16" x14ac:dyDescent="0.3">
      <c r="A1810" t="s">
        <v>3652</v>
      </c>
      <c r="B1810">
        <v>21724</v>
      </c>
      <c r="C1810" t="s">
        <v>1488</v>
      </c>
      <c r="D1810" t="s">
        <v>2028</v>
      </c>
      <c r="E1810">
        <v>25332.9</v>
      </c>
      <c r="F1810">
        <v>1548</v>
      </c>
      <c r="G1810" t="s">
        <v>1489</v>
      </c>
      <c r="H1810" t="s">
        <v>1490</v>
      </c>
      <c r="I1810" t="s">
        <v>2029</v>
      </c>
      <c r="J1810" t="s">
        <v>2030</v>
      </c>
      <c r="K1810">
        <v>25332.9</v>
      </c>
      <c r="L1810" t="s">
        <v>3595</v>
      </c>
      <c r="M1810" t="s">
        <v>1489</v>
      </c>
      <c r="N1810" t="s">
        <v>130</v>
      </c>
      <c r="O1810" t="s">
        <v>231</v>
      </c>
      <c r="P1810" t="s">
        <v>232</v>
      </c>
    </row>
    <row r="1811" spans="1:16" x14ac:dyDescent="0.3">
      <c r="A1811" t="s">
        <v>3652</v>
      </c>
      <c r="B1811">
        <v>21724</v>
      </c>
      <c r="C1811" t="s">
        <v>1481</v>
      </c>
      <c r="D1811" t="s">
        <v>2020</v>
      </c>
      <c r="E1811">
        <v>1504</v>
      </c>
      <c r="F1811">
        <v>3043</v>
      </c>
      <c r="G1811" t="s">
        <v>520</v>
      </c>
      <c r="H1811" t="s">
        <v>521</v>
      </c>
      <c r="I1811" t="s">
        <v>2029</v>
      </c>
      <c r="J1811" t="s">
        <v>2030</v>
      </c>
      <c r="K1811">
        <v>1504</v>
      </c>
      <c r="L1811" t="s">
        <v>2</v>
      </c>
      <c r="M1811" t="s">
        <v>522</v>
      </c>
      <c r="N1811" t="s">
        <v>130</v>
      </c>
      <c r="O1811" t="s">
        <v>231</v>
      </c>
      <c r="P1811" t="s">
        <v>232</v>
      </c>
    </row>
    <row r="1812" spans="1:16" x14ac:dyDescent="0.3">
      <c r="A1812" t="s">
        <v>3652</v>
      </c>
      <c r="B1812">
        <v>21723</v>
      </c>
      <c r="C1812" t="s">
        <v>1483</v>
      </c>
      <c r="D1812" t="s">
        <v>2010</v>
      </c>
      <c r="E1812">
        <v>54949.96</v>
      </c>
      <c r="F1812">
        <v>3833</v>
      </c>
      <c r="G1812" t="s">
        <v>1484</v>
      </c>
      <c r="H1812" t="s">
        <v>1485</v>
      </c>
      <c r="I1812" t="s">
        <v>2029</v>
      </c>
      <c r="J1812" t="s">
        <v>2030</v>
      </c>
      <c r="K1812">
        <v>54949.96</v>
      </c>
      <c r="L1812" t="s">
        <v>1486</v>
      </c>
      <c r="M1812" t="s">
        <v>1487</v>
      </c>
      <c r="N1812" t="s">
        <v>130</v>
      </c>
      <c r="O1812" t="s">
        <v>231</v>
      </c>
      <c r="P1812" t="s">
        <v>232</v>
      </c>
    </row>
    <row r="1813" spans="1:16" x14ac:dyDescent="0.3">
      <c r="A1813" t="s">
        <v>3652</v>
      </c>
      <c r="B1813">
        <v>21722</v>
      </c>
      <c r="C1813" t="s">
        <v>1482</v>
      </c>
      <c r="D1813" t="s">
        <v>3604</v>
      </c>
      <c r="E1813">
        <v>1699.84</v>
      </c>
      <c r="F1813">
        <v>93</v>
      </c>
      <c r="G1813" t="s">
        <v>200</v>
      </c>
      <c r="H1813" t="s">
        <v>244</v>
      </c>
      <c r="I1813" t="s">
        <v>2029</v>
      </c>
      <c r="J1813" t="s">
        <v>2029</v>
      </c>
      <c r="K1813">
        <v>1699.84</v>
      </c>
      <c r="L1813" t="s">
        <v>3595</v>
      </c>
      <c r="M1813" t="s">
        <v>200</v>
      </c>
      <c r="N1813" t="s">
        <v>130</v>
      </c>
      <c r="O1813" t="s">
        <v>231</v>
      </c>
      <c r="P1813" t="s">
        <v>232</v>
      </c>
    </row>
    <row r="1814" spans="1:16" x14ac:dyDescent="0.3">
      <c r="A1814" t="s">
        <v>3652</v>
      </c>
      <c r="B1814">
        <v>21721</v>
      </c>
      <c r="C1814" t="s">
        <v>1474</v>
      </c>
      <c r="D1814" t="s">
        <v>2028</v>
      </c>
      <c r="E1814">
        <v>1137.75</v>
      </c>
      <c r="F1814">
        <v>163</v>
      </c>
      <c r="G1814" t="s">
        <v>651</v>
      </c>
      <c r="H1814" t="s">
        <v>652</v>
      </c>
      <c r="I1814" t="s">
        <v>2029</v>
      </c>
      <c r="J1814" t="s">
        <v>2029</v>
      </c>
      <c r="K1814">
        <v>1137.75</v>
      </c>
      <c r="L1814" t="s">
        <v>3595</v>
      </c>
      <c r="M1814" t="s">
        <v>651</v>
      </c>
      <c r="N1814" t="s">
        <v>130</v>
      </c>
      <c r="O1814" t="s">
        <v>231</v>
      </c>
      <c r="P1814" t="s">
        <v>232</v>
      </c>
    </row>
    <row r="1815" spans="1:16" x14ac:dyDescent="0.3">
      <c r="A1815" t="s">
        <v>3652</v>
      </c>
      <c r="B1815">
        <v>21721</v>
      </c>
      <c r="C1815" t="s">
        <v>1475</v>
      </c>
      <c r="D1815" t="s">
        <v>2019</v>
      </c>
      <c r="E1815">
        <v>7125</v>
      </c>
      <c r="F1815">
        <v>4056</v>
      </c>
      <c r="G1815" t="s">
        <v>1476</v>
      </c>
      <c r="H1815" t="s">
        <v>1477</v>
      </c>
      <c r="I1815" t="s">
        <v>2029</v>
      </c>
      <c r="J1815" t="s">
        <v>2029</v>
      </c>
      <c r="K1815">
        <v>7125</v>
      </c>
      <c r="L1815" t="s">
        <v>1478</v>
      </c>
      <c r="M1815" t="s">
        <v>1479</v>
      </c>
      <c r="N1815" t="s">
        <v>130</v>
      </c>
      <c r="O1815" t="s">
        <v>231</v>
      </c>
      <c r="P1815" t="s">
        <v>232</v>
      </c>
    </row>
    <row r="1816" spans="1:16" x14ac:dyDescent="0.3">
      <c r="A1816" t="s">
        <v>3652</v>
      </c>
      <c r="B1816">
        <v>21721</v>
      </c>
      <c r="C1816" t="s">
        <v>1491</v>
      </c>
      <c r="D1816" t="s">
        <v>2015</v>
      </c>
      <c r="E1816">
        <v>2641.12</v>
      </c>
      <c r="F1816">
        <v>1667</v>
      </c>
      <c r="G1816" t="s">
        <v>79</v>
      </c>
      <c r="H1816" t="s">
        <v>306</v>
      </c>
      <c r="I1816" t="s">
        <v>2029</v>
      </c>
      <c r="J1816" t="s">
        <v>2029</v>
      </c>
      <c r="K1816">
        <v>2641.12</v>
      </c>
      <c r="L1816" t="s">
        <v>80</v>
      </c>
      <c r="M1816" t="s">
        <v>81</v>
      </c>
      <c r="N1816" t="s">
        <v>130</v>
      </c>
      <c r="O1816" t="s">
        <v>231</v>
      </c>
      <c r="P1816" t="s">
        <v>232</v>
      </c>
    </row>
    <row r="1817" spans="1:16" x14ac:dyDescent="0.3">
      <c r="A1817" t="s">
        <v>3652</v>
      </c>
      <c r="B1817">
        <v>21721</v>
      </c>
      <c r="C1817" t="s">
        <v>1480</v>
      </c>
      <c r="D1817" t="s">
        <v>2012</v>
      </c>
      <c r="E1817">
        <v>1467.65</v>
      </c>
      <c r="F1817">
        <v>1492</v>
      </c>
      <c r="G1817" t="s">
        <v>104</v>
      </c>
      <c r="H1817" t="s">
        <v>243</v>
      </c>
      <c r="I1817" t="s">
        <v>2029</v>
      </c>
      <c r="J1817" t="s">
        <v>2029</v>
      </c>
      <c r="K1817">
        <v>1467.65</v>
      </c>
      <c r="L1817" t="s">
        <v>105</v>
      </c>
      <c r="M1817" t="s">
        <v>106</v>
      </c>
      <c r="N1817" t="s">
        <v>130</v>
      </c>
      <c r="O1817" t="s">
        <v>231</v>
      </c>
      <c r="P1817" t="s">
        <v>232</v>
      </c>
    </row>
    <row r="1818" spans="1:16" x14ac:dyDescent="0.3">
      <c r="A1818" t="s">
        <v>3652</v>
      </c>
      <c r="B1818">
        <v>21721</v>
      </c>
      <c r="C1818" t="s">
        <v>1473</v>
      </c>
      <c r="D1818" t="s">
        <v>2279</v>
      </c>
      <c r="E1818">
        <v>999.94</v>
      </c>
      <c r="F1818">
        <v>219</v>
      </c>
      <c r="G1818" t="s">
        <v>912</v>
      </c>
      <c r="H1818" t="s">
        <v>913</v>
      </c>
      <c r="I1818" t="s">
        <v>2030</v>
      </c>
      <c r="J1818" t="s">
        <v>2029</v>
      </c>
      <c r="K1818">
        <v>999.94</v>
      </c>
      <c r="L1818" t="s">
        <v>3595</v>
      </c>
      <c r="M1818" t="s">
        <v>912</v>
      </c>
      <c r="N1818" t="s">
        <v>130</v>
      </c>
      <c r="O1818" t="s">
        <v>231</v>
      </c>
      <c r="P1818" t="s">
        <v>232</v>
      </c>
    </row>
    <row r="1819" spans="1:16" x14ac:dyDescent="0.3">
      <c r="A1819" t="s">
        <v>3652</v>
      </c>
      <c r="B1819">
        <v>21720</v>
      </c>
      <c r="C1819" t="s">
        <v>1492</v>
      </c>
      <c r="D1819" t="s">
        <v>2027</v>
      </c>
      <c r="E1819">
        <v>100</v>
      </c>
      <c r="F1819">
        <v>3167</v>
      </c>
      <c r="G1819" t="s">
        <v>225</v>
      </c>
      <c r="H1819" t="s">
        <v>321</v>
      </c>
      <c r="I1819" t="s">
        <v>2028</v>
      </c>
      <c r="J1819" t="s">
        <v>2027</v>
      </c>
      <c r="K1819">
        <v>100</v>
      </c>
      <c r="L1819" t="s">
        <v>227</v>
      </c>
      <c r="M1819" t="s">
        <v>228</v>
      </c>
      <c r="N1819" t="s">
        <v>130</v>
      </c>
      <c r="O1819" t="s">
        <v>231</v>
      </c>
      <c r="P1819" t="s">
        <v>232</v>
      </c>
    </row>
    <row r="1820" spans="1:16" x14ac:dyDescent="0.3">
      <c r="A1820" t="s">
        <v>3652</v>
      </c>
      <c r="B1820">
        <v>21720</v>
      </c>
      <c r="C1820" t="s">
        <v>1513</v>
      </c>
      <c r="D1820" t="s">
        <v>2027</v>
      </c>
      <c r="E1820">
        <v>200</v>
      </c>
      <c r="F1820">
        <v>3167</v>
      </c>
      <c r="G1820" t="s">
        <v>225</v>
      </c>
      <c r="H1820" t="s">
        <v>321</v>
      </c>
      <c r="I1820" t="s">
        <v>2027</v>
      </c>
      <c r="J1820" t="s">
        <v>2027</v>
      </c>
      <c r="K1820">
        <v>200</v>
      </c>
      <c r="L1820" t="s">
        <v>227</v>
      </c>
      <c r="M1820" t="s">
        <v>228</v>
      </c>
      <c r="N1820" t="s">
        <v>130</v>
      </c>
      <c r="O1820" t="s">
        <v>231</v>
      </c>
      <c r="P1820" t="s">
        <v>232</v>
      </c>
    </row>
    <row r="1821" spans="1:16" x14ac:dyDescent="0.3">
      <c r="A1821" t="s">
        <v>3652</v>
      </c>
      <c r="B1821">
        <v>21720</v>
      </c>
      <c r="C1821" t="s">
        <v>1496</v>
      </c>
      <c r="D1821" t="s">
        <v>2026</v>
      </c>
      <c r="E1821">
        <v>89008.69</v>
      </c>
      <c r="F1821">
        <v>3897</v>
      </c>
      <c r="G1821" t="s">
        <v>221</v>
      </c>
      <c r="H1821" t="s">
        <v>315</v>
      </c>
      <c r="I1821" t="s">
        <v>2027</v>
      </c>
      <c r="J1821" t="s">
        <v>2027</v>
      </c>
      <c r="K1821">
        <v>89008.69</v>
      </c>
      <c r="L1821" t="s">
        <v>222</v>
      </c>
      <c r="M1821" t="s">
        <v>223</v>
      </c>
      <c r="N1821" t="s">
        <v>130</v>
      </c>
      <c r="O1821" t="s">
        <v>231</v>
      </c>
      <c r="P1821" t="s">
        <v>232</v>
      </c>
    </row>
    <row r="1822" spans="1:16" x14ac:dyDescent="0.3">
      <c r="A1822" t="s">
        <v>3652</v>
      </c>
      <c r="B1822">
        <v>21720</v>
      </c>
      <c r="C1822" t="s">
        <v>1494</v>
      </c>
      <c r="D1822" t="s">
        <v>2010</v>
      </c>
      <c r="E1822">
        <v>414.9</v>
      </c>
      <c r="F1822">
        <v>28</v>
      </c>
      <c r="G1822" t="s">
        <v>1414</v>
      </c>
      <c r="H1822" t="s">
        <v>246</v>
      </c>
      <c r="I1822" t="s">
        <v>2028</v>
      </c>
      <c r="J1822" t="s">
        <v>2027</v>
      </c>
      <c r="K1822">
        <v>414.9</v>
      </c>
      <c r="L1822" t="s">
        <v>282</v>
      </c>
      <c r="M1822" t="s">
        <v>283</v>
      </c>
      <c r="N1822" t="s">
        <v>130</v>
      </c>
      <c r="O1822" t="s">
        <v>231</v>
      </c>
      <c r="P1822" t="s">
        <v>232</v>
      </c>
    </row>
    <row r="1823" spans="1:16" x14ac:dyDescent="0.3">
      <c r="A1823" t="s">
        <v>3652</v>
      </c>
      <c r="B1823">
        <v>21720</v>
      </c>
      <c r="C1823" t="s">
        <v>1493</v>
      </c>
      <c r="D1823" t="s">
        <v>2005</v>
      </c>
      <c r="E1823">
        <v>1648.2</v>
      </c>
      <c r="F1823">
        <v>2949</v>
      </c>
      <c r="G1823" t="s">
        <v>1174</v>
      </c>
      <c r="H1823" t="s">
        <v>1175</v>
      </c>
      <c r="I1823" t="s">
        <v>2028</v>
      </c>
      <c r="J1823" t="s">
        <v>2027</v>
      </c>
      <c r="K1823">
        <v>1648.2</v>
      </c>
      <c r="L1823" t="s">
        <v>3595</v>
      </c>
      <c r="M1823" t="s">
        <v>1174</v>
      </c>
      <c r="N1823" t="s">
        <v>130</v>
      </c>
      <c r="O1823" t="s">
        <v>231</v>
      </c>
      <c r="P1823" t="s">
        <v>232</v>
      </c>
    </row>
    <row r="1824" spans="1:16" x14ac:dyDescent="0.3">
      <c r="A1824" t="s">
        <v>3652</v>
      </c>
      <c r="B1824">
        <v>21719</v>
      </c>
      <c r="C1824" t="s">
        <v>1508</v>
      </c>
      <c r="D1824" t="s">
        <v>2027</v>
      </c>
      <c r="E1824">
        <v>178.41</v>
      </c>
      <c r="F1824">
        <v>1949</v>
      </c>
      <c r="G1824" t="s">
        <v>178</v>
      </c>
      <c r="H1824" t="s">
        <v>280</v>
      </c>
      <c r="I1824" t="s">
        <v>2027</v>
      </c>
      <c r="J1824" t="s">
        <v>2028</v>
      </c>
      <c r="K1824">
        <v>178.41</v>
      </c>
      <c r="L1824" t="s">
        <v>3595</v>
      </c>
      <c r="M1824" t="s">
        <v>178</v>
      </c>
      <c r="N1824" t="s">
        <v>130</v>
      </c>
      <c r="O1824" t="s">
        <v>231</v>
      </c>
      <c r="P1824" t="s">
        <v>232</v>
      </c>
    </row>
    <row r="1825" spans="1:16" x14ac:dyDescent="0.3">
      <c r="A1825" t="s">
        <v>3652</v>
      </c>
      <c r="B1825">
        <v>21719</v>
      </c>
      <c r="C1825" t="s">
        <v>1507</v>
      </c>
      <c r="D1825" t="s">
        <v>2027</v>
      </c>
      <c r="E1825">
        <v>102.96</v>
      </c>
      <c r="F1825">
        <v>379</v>
      </c>
      <c r="G1825" t="s">
        <v>197</v>
      </c>
      <c r="H1825" t="s">
        <v>284</v>
      </c>
      <c r="I1825" t="s">
        <v>2027</v>
      </c>
      <c r="J1825" t="s">
        <v>2028</v>
      </c>
      <c r="K1825">
        <v>102.96</v>
      </c>
      <c r="L1825" t="s">
        <v>3595</v>
      </c>
      <c r="M1825" t="s">
        <v>197</v>
      </c>
      <c r="N1825" t="s">
        <v>130</v>
      </c>
      <c r="O1825" t="s">
        <v>231</v>
      </c>
      <c r="P1825" t="s">
        <v>232</v>
      </c>
    </row>
    <row r="1826" spans="1:16" x14ac:dyDescent="0.3">
      <c r="A1826" t="s">
        <v>3652</v>
      </c>
      <c r="B1826">
        <v>21719</v>
      </c>
      <c r="C1826" t="s">
        <v>1506</v>
      </c>
      <c r="D1826" t="s">
        <v>2027</v>
      </c>
      <c r="E1826">
        <v>70</v>
      </c>
      <c r="F1826">
        <v>134</v>
      </c>
      <c r="G1826" t="s">
        <v>190</v>
      </c>
      <c r="H1826" t="s">
        <v>281</v>
      </c>
      <c r="I1826" t="s">
        <v>2027</v>
      </c>
      <c r="J1826" t="s">
        <v>2028</v>
      </c>
      <c r="K1826">
        <v>70</v>
      </c>
      <c r="L1826" t="s">
        <v>3595</v>
      </c>
      <c r="M1826" t="s">
        <v>190</v>
      </c>
      <c r="N1826" t="s">
        <v>130</v>
      </c>
      <c r="O1826" t="s">
        <v>231</v>
      </c>
      <c r="P1826" t="s">
        <v>232</v>
      </c>
    </row>
    <row r="1827" spans="1:16" x14ac:dyDescent="0.3">
      <c r="A1827" t="s">
        <v>3652</v>
      </c>
      <c r="B1827">
        <v>21719</v>
      </c>
      <c r="C1827" t="s">
        <v>1320</v>
      </c>
      <c r="D1827" t="s">
        <v>2024</v>
      </c>
      <c r="E1827">
        <v>955.81</v>
      </c>
      <c r="F1827">
        <v>3889</v>
      </c>
      <c r="G1827" t="s">
        <v>888</v>
      </c>
      <c r="H1827" t="s">
        <v>889</v>
      </c>
      <c r="I1827" t="s">
        <v>2027</v>
      </c>
      <c r="J1827" t="s">
        <v>2028</v>
      </c>
      <c r="K1827">
        <v>955.81</v>
      </c>
      <c r="L1827" t="s">
        <v>3595</v>
      </c>
      <c r="M1827" t="s">
        <v>888</v>
      </c>
      <c r="N1827" t="s">
        <v>130</v>
      </c>
      <c r="O1827" t="s">
        <v>231</v>
      </c>
      <c r="P1827" t="s">
        <v>232</v>
      </c>
    </row>
    <row r="1828" spans="1:16" x14ac:dyDescent="0.3">
      <c r="A1828" t="s">
        <v>3652</v>
      </c>
      <c r="B1828">
        <v>21719</v>
      </c>
      <c r="C1828" t="s">
        <v>1509</v>
      </c>
      <c r="D1828" t="s">
        <v>2022</v>
      </c>
      <c r="E1828">
        <v>985.24</v>
      </c>
      <c r="F1828">
        <v>1177</v>
      </c>
      <c r="G1828" t="s">
        <v>191</v>
      </c>
      <c r="H1828" t="s">
        <v>269</v>
      </c>
      <c r="I1828" t="s">
        <v>2027</v>
      </c>
      <c r="J1828" t="s">
        <v>2028</v>
      </c>
      <c r="K1828">
        <v>985.24</v>
      </c>
      <c r="L1828" t="s">
        <v>3595</v>
      </c>
      <c r="M1828" t="s">
        <v>191</v>
      </c>
      <c r="N1828" t="s">
        <v>130</v>
      </c>
      <c r="O1828" t="s">
        <v>231</v>
      </c>
      <c r="P1828" t="s">
        <v>232</v>
      </c>
    </row>
    <row r="1829" spans="1:16" x14ac:dyDescent="0.3">
      <c r="A1829" t="s">
        <v>3652</v>
      </c>
      <c r="B1829">
        <v>21719</v>
      </c>
      <c r="C1829" t="s">
        <v>1156</v>
      </c>
      <c r="D1829" t="s">
        <v>2018</v>
      </c>
      <c r="E1829">
        <v>3957.03</v>
      </c>
      <c r="F1829">
        <v>3888</v>
      </c>
      <c r="G1829" t="s">
        <v>116</v>
      </c>
      <c r="H1829" t="s">
        <v>313</v>
      </c>
      <c r="I1829" t="s">
        <v>2027</v>
      </c>
      <c r="J1829" t="s">
        <v>2028</v>
      </c>
      <c r="K1829">
        <v>3957.03</v>
      </c>
      <c r="L1829" t="s">
        <v>119</v>
      </c>
      <c r="M1829" t="s">
        <v>120</v>
      </c>
      <c r="N1829" t="s">
        <v>130</v>
      </c>
      <c r="O1829" t="s">
        <v>231</v>
      </c>
      <c r="P1829" t="s">
        <v>232</v>
      </c>
    </row>
    <row r="1830" spans="1:16" x14ac:dyDescent="0.3">
      <c r="A1830" t="s">
        <v>3652</v>
      </c>
      <c r="B1830">
        <v>21719</v>
      </c>
      <c r="C1830" t="s">
        <v>1510</v>
      </c>
      <c r="D1830" t="s">
        <v>2013</v>
      </c>
      <c r="E1830">
        <v>15951.66</v>
      </c>
      <c r="F1830">
        <v>1425</v>
      </c>
      <c r="G1830" t="s">
        <v>1511</v>
      </c>
      <c r="H1830" t="s">
        <v>1512</v>
      </c>
      <c r="I1830" t="s">
        <v>2027</v>
      </c>
      <c r="J1830" t="s">
        <v>2028</v>
      </c>
      <c r="K1830">
        <v>15951.66</v>
      </c>
      <c r="L1830" t="s">
        <v>3595</v>
      </c>
      <c r="M1830" t="s">
        <v>1511</v>
      </c>
      <c r="N1830" t="s">
        <v>130</v>
      </c>
      <c r="O1830" t="s">
        <v>231</v>
      </c>
      <c r="P1830" t="s">
        <v>232</v>
      </c>
    </row>
    <row r="1831" spans="1:16" x14ac:dyDescent="0.3">
      <c r="A1831" t="s">
        <v>3652</v>
      </c>
      <c r="B1831">
        <v>21718</v>
      </c>
      <c r="C1831" t="s">
        <v>1500</v>
      </c>
      <c r="D1831" t="s">
        <v>2027</v>
      </c>
      <c r="E1831">
        <v>90.93</v>
      </c>
      <c r="F1831">
        <v>3953</v>
      </c>
      <c r="G1831" t="s">
        <v>224</v>
      </c>
      <c r="H1831" t="s">
        <v>317</v>
      </c>
      <c r="I1831" t="s">
        <v>2027</v>
      </c>
      <c r="J1831" t="s">
        <v>2028</v>
      </c>
      <c r="K1831">
        <v>90.93</v>
      </c>
      <c r="L1831" t="s">
        <v>3595</v>
      </c>
      <c r="M1831" t="s">
        <v>224</v>
      </c>
      <c r="N1831" t="s">
        <v>130</v>
      </c>
      <c r="O1831" t="s">
        <v>231</v>
      </c>
      <c r="P1831" t="s">
        <v>232</v>
      </c>
    </row>
    <row r="1832" spans="1:16" x14ac:dyDescent="0.3">
      <c r="A1832" t="s">
        <v>3652</v>
      </c>
      <c r="B1832">
        <v>21718</v>
      </c>
      <c r="C1832" t="s">
        <v>1499</v>
      </c>
      <c r="D1832" t="s">
        <v>2027</v>
      </c>
      <c r="E1832">
        <v>224</v>
      </c>
      <c r="F1832">
        <v>3597</v>
      </c>
      <c r="G1832" t="s">
        <v>206</v>
      </c>
      <c r="H1832" t="s">
        <v>258</v>
      </c>
      <c r="I1832" t="s">
        <v>2027</v>
      </c>
      <c r="J1832" t="s">
        <v>2028</v>
      </c>
      <c r="K1832">
        <v>224</v>
      </c>
      <c r="L1832" t="s">
        <v>3595</v>
      </c>
      <c r="M1832" t="s">
        <v>206</v>
      </c>
      <c r="N1832" t="s">
        <v>130</v>
      </c>
      <c r="O1832" t="s">
        <v>231</v>
      </c>
      <c r="P1832" t="s">
        <v>232</v>
      </c>
    </row>
    <row r="1833" spans="1:16" x14ac:dyDescent="0.3">
      <c r="A1833" t="s">
        <v>3652</v>
      </c>
      <c r="B1833">
        <v>21718</v>
      </c>
      <c r="C1833" t="s">
        <v>1501</v>
      </c>
      <c r="D1833" t="s">
        <v>2027</v>
      </c>
      <c r="E1833">
        <v>178.41</v>
      </c>
      <c r="F1833">
        <v>493</v>
      </c>
      <c r="G1833" t="s">
        <v>1502</v>
      </c>
      <c r="H1833" t="s">
        <v>1503</v>
      </c>
      <c r="I1833" t="s">
        <v>2027</v>
      </c>
      <c r="J1833" t="s">
        <v>2028</v>
      </c>
      <c r="K1833">
        <v>178.41</v>
      </c>
      <c r="L1833" t="s">
        <v>3595</v>
      </c>
      <c r="M1833" t="s">
        <v>1502</v>
      </c>
      <c r="N1833" t="s">
        <v>130</v>
      </c>
      <c r="O1833" t="s">
        <v>231</v>
      </c>
      <c r="P1833" t="s">
        <v>232</v>
      </c>
    </row>
    <row r="1834" spans="1:16" x14ac:dyDescent="0.3">
      <c r="A1834" t="s">
        <v>3652</v>
      </c>
      <c r="B1834">
        <v>21718</v>
      </c>
      <c r="C1834" t="s">
        <v>1498</v>
      </c>
      <c r="D1834" t="s">
        <v>2027</v>
      </c>
      <c r="E1834">
        <v>447.7</v>
      </c>
      <c r="F1834">
        <v>3597</v>
      </c>
      <c r="G1834" t="s">
        <v>206</v>
      </c>
      <c r="H1834" t="s">
        <v>258</v>
      </c>
      <c r="I1834" t="s">
        <v>2027</v>
      </c>
      <c r="J1834" t="s">
        <v>2028</v>
      </c>
      <c r="K1834">
        <v>447.7</v>
      </c>
      <c r="L1834" t="s">
        <v>3595</v>
      </c>
      <c r="M1834" t="s">
        <v>206</v>
      </c>
      <c r="N1834" t="s">
        <v>130</v>
      </c>
      <c r="O1834" t="s">
        <v>231</v>
      </c>
      <c r="P1834" t="s">
        <v>232</v>
      </c>
    </row>
    <row r="1835" spans="1:16" x14ac:dyDescent="0.3">
      <c r="A1835" t="s">
        <v>3652</v>
      </c>
      <c r="B1835">
        <v>21718</v>
      </c>
      <c r="C1835" t="s">
        <v>1504</v>
      </c>
      <c r="D1835" t="s">
        <v>2027</v>
      </c>
      <c r="E1835">
        <v>178.41</v>
      </c>
      <c r="F1835">
        <v>493</v>
      </c>
      <c r="G1835" t="s">
        <v>1502</v>
      </c>
      <c r="H1835" t="s">
        <v>1503</v>
      </c>
      <c r="I1835" t="s">
        <v>2027</v>
      </c>
      <c r="J1835" t="s">
        <v>2028</v>
      </c>
      <c r="K1835">
        <v>178.41</v>
      </c>
      <c r="L1835" t="s">
        <v>3595</v>
      </c>
      <c r="M1835" t="s">
        <v>1502</v>
      </c>
      <c r="N1835" t="s">
        <v>130</v>
      </c>
      <c r="O1835" t="s">
        <v>231</v>
      </c>
      <c r="P1835" t="s">
        <v>232</v>
      </c>
    </row>
    <row r="1836" spans="1:16" x14ac:dyDescent="0.3">
      <c r="A1836" t="s">
        <v>3652</v>
      </c>
      <c r="B1836">
        <v>21718</v>
      </c>
      <c r="C1836" t="s">
        <v>1497</v>
      </c>
      <c r="D1836" t="s">
        <v>2024</v>
      </c>
      <c r="E1836">
        <v>465.4</v>
      </c>
      <c r="F1836">
        <v>2184</v>
      </c>
      <c r="G1836" t="s">
        <v>193</v>
      </c>
      <c r="H1836" t="s">
        <v>255</v>
      </c>
      <c r="I1836" t="s">
        <v>2027</v>
      </c>
      <c r="J1836" t="s">
        <v>2028</v>
      </c>
      <c r="K1836">
        <v>465.4</v>
      </c>
      <c r="L1836" t="s">
        <v>3595</v>
      </c>
      <c r="M1836" t="s">
        <v>193</v>
      </c>
      <c r="N1836" t="s">
        <v>130</v>
      </c>
      <c r="O1836" t="s">
        <v>231</v>
      </c>
      <c r="P1836" t="s">
        <v>232</v>
      </c>
    </row>
    <row r="1837" spans="1:16" x14ac:dyDescent="0.3">
      <c r="A1837" t="s">
        <v>3652</v>
      </c>
      <c r="B1837">
        <v>21718</v>
      </c>
      <c r="C1837" t="s">
        <v>1514</v>
      </c>
      <c r="D1837" t="s">
        <v>2024</v>
      </c>
      <c r="E1837">
        <v>465.4</v>
      </c>
      <c r="F1837">
        <v>2184</v>
      </c>
      <c r="G1837" t="s">
        <v>193</v>
      </c>
      <c r="H1837" t="s">
        <v>255</v>
      </c>
      <c r="I1837" t="s">
        <v>2027</v>
      </c>
      <c r="J1837" t="s">
        <v>2028</v>
      </c>
      <c r="K1837">
        <v>465.4</v>
      </c>
      <c r="L1837" t="s">
        <v>3595</v>
      </c>
      <c r="M1837" t="s">
        <v>193</v>
      </c>
      <c r="N1837" t="s">
        <v>130</v>
      </c>
      <c r="O1837" t="s">
        <v>231</v>
      </c>
      <c r="P1837" t="s">
        <v>232</v>
      </c>
    </row>
    <row r="1838" spans="1:16" x14ac:dyDescent="0.3">
      <c r="A1838" t="s">
        <v>3652</v>
      </c>
      <c r="B1838">
        <v>21718</v>
      </c>
      <c r="C1838" t="s">
        <v>1495</v>
      </c>
      <c r="D1838" t="s">
        <v>2023</v>
      </c>
      <c r="E1838">
        <v>174.3</v>
      </c>
      <c r="F1838">
        <v>1399</v>
      </c>
      <c r="G1838" t="s">
        <v>182</v>
      </c>
      <c r="H1838" t="s">
        <v>268</v>
      </c>
      <c r="I1838" t="s">
        <v>2027</v>
      </c>
      <c r="J1838" t="s">
        <v>2028</v>
      </c>
      <c r="K1838">
        <v>174.3</v>
      </c>
      <c r="L1838" t="s">
        <v>3595</v>
      </c>
      <c r="M1838" t="s">
        <v>182</v>
      </c>
      <c r="N1838" t="s">
        <v>130</v>
      </c>
      <c r="O1838" t="s">
        <v>231</v>
      </c>
      <c r="P1838" t="s">
        <v>232</v>
      </c>
    </row>
    <row r="1839" spans="1:16" x14ac:dyDescent="0.3">
      <c r="A1839" t="s">
        <v>3652</v>
      </c>
      <c r="B1839">
        <v>21718</v>
      </c>
      <c r="C1839" t="s">
        <v>1505</v>
      </c>
      <c r="D1839" t="s">
        <v>3604</v>
      </c>
      <c r="E1839">
        <v>18550.830000000002</v>
      </c>
      <c r="F1839">
        <v>3942</v>
      </c>
      <c r="G1839" t="s">
        <v>330</v>
      </c>
      <c r="H1839" t="s">
        <v>331</v>
      </c>
      <c r="I1839" t="s">
        <v>2027</v>
      </c>
      <c r="J1839" t="s">
        <v>2028</v>
      </c>
      <c r="K1839">
        <v>18550.830000000002</v>
      </c>
      <c r="L1839" t="s">
        <v>332</v>
      </c>
      <c r="M1839" t="s">
        <v>333</v>
      </c>
      <c r="N1839" t="s">
        <v>130</v>
      </c>
      <c r="O1839" t="s">
        <v>231</v>
      </c>
      <c r="P1839" t="s">
        <v>232</v>
      </c>
    </row>
    <row r="1840" spans="1:16" x14ac:dyDescent="0.3">
      <c r="A1840" t="s">
        <v>3652</v>
      </c>
      <c r="B1840">
        <v>21717</v>
      </c>
      <c r="C1840" t="s">
        <v>1056</v>
      </c>
      <c r="D1840" t="s">
        <v>2022</v>
      </c>
      <c r="E1840">
        <v>139</v>
      </c>
      <c r="F1840">
        <v>963</v>
      </c>
      <c r="G1840" t="s">
        <v>448</v>
      </c>
      <c r="H1840" t="s">
        <v>449</v>
      </c>
      <c r="I1840" t="s">
        <v>2023</v>
      </c>
      <c r="J1840" t="s">
        <v>2024</v>
      </c>
      <c r="K1840">
        <v>139</v>
      </c>
      <c r="L1840" t="s">
        <v>3595</v>
      </c>
      <c r="M1840" t="s">
        <v>448</v>
      </c>
      <c r="N1840" t="s">
        <v>1961</v>
      </c>
      <c r="O1840" t="s">
        <v>231</v>
      </c>
      <c r="P1840" t="s">
        <v>232</v>
      </c>
    </row>
    <row r="1841" spans="1:16" x14ac:dyDescent="0.3">
      <c r="A1841" t="s">
        <v>3652</v>
      </c>
      <c r="B1841">
        <v>21717</v>
      </c>
      <c r="C1841" t="s">
        <v>1053</v>
      </c>
      <c r="D1841" t="s">
        <v>2022</v>
      </c>
      <c r="E1841">
        <v>178.41</v>
      </c>
      <c r="F1841">
        <v>782</v>
      </c>
      <c r="G1841" t="s">
        <v>1054</v>
      </c>
      <c r="H1841" t="s">
        <v>1055</v>
      </c>
      <c r="I1841" t="s">
        <v>2023</v>
      </c>
      <c r="J1841" t="s">
        <v>2024</v>
      </c>
      <c r="K1841">
        <v>178.41</v>
      </c>
      <c r="L1841" t="s">
        <v>3595</v>
      </c>
      <c r="M1841" t="s">
        <v>1054</v>
      </c>
      <c r="N1841" t="s">
        <v>1961</v>
      </c>
      <c r="O1841" t="s">
        <v>231</v>
      </c>
      <c r="P1841" t="s">
        <v>232</v>
      </c>
    </row>
    <row r="1842" spans="1:16" x14ac:dyDescent="0.3">
      <c r="A1842" t="s">
        <v>3652</v>
      </c>
      <c r="B1842">
        <v>21717</v>
      </c>
      <c r="C1842" t="s">
        <v>1057</v>
      </c>
      <c r="D1842" t="s">
        <v>2022</v>
      </c>
      <c r="E1842">
        <v>139.99</v>
      </c>
      <c r="F1842">
        <v>87</v>
      </c>
      <c r="G1842" t="s">
        <v>187</v>
      </c>
      <c r="H1842" t="s">
        <v>240</v>
      </c>
      <c r="I1842" t="s">
        <v>2023</v>
      </c>
      <c r="J1842" t="s">
        <v>2024</v>
      </c>
      <c r="K1842">
        <v>139.99</v>
      </c>
      <c r="L1842" t="s">
        <v>3595</v>
      </c>
      <c r="M1842" t="s">
        <v>187</v>
      </c>
      <c r="N1842" t="s">
        <v>1961</v>
      </c>
      <c r="O1842" t="s">
        <v>231</v>
      </c>
      <c r="P1842" t="s">
        <v>232</v>
      </c>
    </row>
    <row r="1843" spans="1:16" x14ac:dyDescent="0.3">
      <c r="A1843" t="s">
        <v>3652</v>
      </c>
      <c r="B1843">
        <v>21717</v>
      </c>
      <c r="C1843" t="s">
        <v>800</v>
      </c>
      <c r="D1843" t="s">
        <v>2013</v>
      </c>
      <c r="E1843">
        <v>192</v>
      </c>
      <c r="F1843">
        <v>31</v>
      </c>
      <c r="G1843" t="s">
        <v>801</v>
      </c>
      <c r="H1843" t="s">
        <v>802</v>
      </c>
      <c r="I1843" t="s">
        <v>2025</v>
      </c>
      <c r="J1843" t="s">
        <v>2024</v>
      </c>
      <c r="K1843">
        <v>192</v>
      </c>
      <c r="L1843" t="s">
        <v>3595</v>
      </c>
      <c r="M1843" t="s">
        <v>801</v>
      </c>
      <c r="N1843" t="s">
        <v>1961</v>
      </c>
      <c r="O1843" t="s">
        <v>231</v>
      </c>
      <c r="P1843" t="s">
        <v>232</v>
      </c>
    </row>
    <row r="1844" spans="1:16" x14ac:dyDescent="0.3">
      <c r="A1844" t="s">
        <v>3652</v>
      </c>
      <c r="B1844">
        <v>21716</v>
      </c>
      <c r="C1844" t="s">
        <v>1047</v>
      </c>
      <c r="D1844" t="s">
        <v>2022</v>
      </c>
      <c r="E1844">
        <v>8000</v>
      </c>
      <c r="F1844">
        <v>2041</v>
      </c>
      <c r="G1844" t="s">
        <v>1048</v>
      </c>
      <c r="H1844" t="s">
        <v>1049</v>
      </c>
      <c r="I1844" t="s">
        <v>2023</v>
      </c>
      <c r="J1844" t="s">
        <v>2024</v>
      </c>
      <c r="K1844">
        <v>8000</v>
      </c>
      <c r="L1844" t="s">
        <v>1050</v>
      </c>
      <c r="M1844" t="s">
        <v>1051</v>
      </c>
      <c r="N1844" t="s">
        <v>1961</v>
      </c>
      <c r="O1844" t="s">
        <v>231</v>
      </c>
      <c r="P1844" t="s">
        <v>232</v>
      </c>
    </row>
    <row r="1845" spans="1:16" x14ac:dyDescent="0.3">
      <c r="A1845" t="s">
        <v>3652</v>
      </c>
      <c r="B1845">
        <v>21716</v>
      </c>
      <c r="C1845" t="s">
        <v>1052</v>
      </c>
      <c r="D1845" t="s">
        <v>2022</v>
      </c>
      <c r="E1845">
        <v>178.41</v>
      </c>
      <c r="F1845">
        <v>1893</v>
      </c>
      <c r="G1845" t="s">
        <v>682</v>
      </c>
      <c r="H1845" t="s">
        <v>683</v>
      </c>
      <c r="I1845" t="s">
        <v>2023</v>
      </c>
      <c r="J1845" t="s">
        <v>2024</v>
      </c>
      <c r="K1845">
        <v>178.41</v>
      </c>
      <c r="L1845" t="s">
        <v>3595</v>
      </c>
      <c r="M1845" t="s">
        <v>682</v>
      </c>
      <c r="N1845" t="s">
        <v>1961</v>
      </c>
      <c r="O1845" t="s">
        <v>231</v>
      </c>
      <c r="P1845" t="s">
        <v>232</v>
      </c>
    </row>
    <row r="1846" spans="1:16" x14ac:dyDescent="0.3">
      <c r="A1846" t="s">
        <v>3652</v>
      </c>
      <c r="B1846">
        <v>21716</v>
      </c>
      <c r="C1846" t="s">
        <v>1044</v>
      </c>
      <c r="D1846" t="s">
        <v>2022</v>
      </c>
      <c r="E1846">
        <v>940</v>
      </c>
      <c r="F1846">
        <v>4072</v>
      </c>
      <c r="G1846" t="s">
        <v>1045</v>
      </c>
      <c r="H1846" t="s">
        <v>1046</v>
      </c>
      <c r="I1846" t="s">
        <v>2023</v>
      </c>
      <c r="J1846" t="s">
        <v>2024</v>
      </c>
      <c r="K1846">
        <v>940</v>
      </c>
      <c r="L1846" t="s">
        <v>3595</v>
      </c>
      <c r="M1846" t="s">
        <v>1045</v>
      </c>
      <c r="N1846" t="s">
        <v>1961</v>
      </c>
      <c r="O1846" t="s">
        <v>231</v>
      </c>
      <c r="P1846" t="s">
        <v>232</v>
      </c>
    </row>
    <row r="1847" spans="1:16" x14ac:dyDescent="0.3">
      <c r="A1847" t="s">
        <v>3652</v>
      </c>
      <c r="B1847">
        <v>21716</v>
      </c>
      <c r="C1847" t="s">
        <v>1039</v>
      </c>
      <c r="D1847" t="s">
        <v>2021</v>
      </c>
      <c r="E1847">
        <v>5000</v>
      </c>
      <c r="F1847">
        <v>3637</v>
      </c>
      <c r="G1847" t="s">
        <v>1040</v>
      </c>
      <c r="H1847" t="s">
        <v>1041</v>
      </c>
      <c r="I1847" t="s">
        <v>2023</v>
      </c>
      <c r="J1847" t="s">
        <v>2024</v>
      </c>
      <c r="K1847">
        <v>5000</v>
      </c>
      <c r="L1847" t="s">
        <v>1042</v>
      </c>
      <c r="M1847" t="s">
        <v>1043</v>
      </c>
      <c r="N1847" t="s">
        <v>1961</v>
      </c>
      <c r="O1847" t="s">
        <v>231</v>
      </c>
      <c r="P1847" t="s">
        <v>232</v>
      </c>
    </row>
    <row r="1848" spans="1:16" x14ac:dyDescent="0.3">
      <c r="A1848" t="s">
        <v>3652</v>
      </c>
      <c r="B1848">
        <v>21716</v>
      </c>
      <c r="C1848" t="s">
        <v>490</v>
      </c>
      <c r="D1848" t="s">
        <v>2012</v>
      </c>
      <c r="E1848">
        <v>12445.44</v>
      </c>
      <c r="F1848">
        <v>3858</v>
      </c>
      <c r="G1848" t="s">
        <v>111</v>
      </c>
      <c r="H1848" t="s">
        <v>302</v>
      </c>
      <c r="I1848" t="s">
        <v>2023</v>
      </c>
      <c r="J1848" t="s">
        <v>2024</v>
      </c>
      <c r="K1848">
        <v>12445.44</v>
      </c>
      <c r="L1848" t="s">
        <v>118</v>
      </c>
      <c r="M1848" t="s">
        <v>9</v>
      </c>
      <c r="N1848" t="s">
        <v>1961</v>
      </c>
      <c r="O1848" t="s">
        <v>231</v>
      </c>
      <c r="P1848" t="s">
        <v>232</v>
      </c>
    </row>
    <row r="1849" spans="1:16" x14ac:dyDescent="0.3">
      <c r="A1849" t="s">
        <v>3652</v>
      </c>
      <c r="B1849">
        <v>21716</v>
      </c>
      <c r="C1849" t="s">
        <v>1198</v>
      </c>
      <c r="D1849" t="s">
        <v>3605</v>
      </c>
      <c r="E1849">
        <v>200</v>
      </c>
      <c r="F1849">
        <v>1177</v>
      </c>
      <c r="G1849" t="s">
        <v>191</v>
      </c>
      <c r="H1849" t="s">
        <v>269</v>
      </c>
      <c r="I1849" t="s">
        <v>2026</v>
      </c>
      <c r="J1849" t="s">
        <v>2024</v>
      </c>
      <c r="K1849">
        <v>200</v>
      </c>
      <c r="L1849" t="s">
        <v>3595</v>
      </c>
      <c r="M1849" t="s">
        <v>191</v>
      </c>
      <c r="N1849" t="s">
        <v>1961</v>
      </c>
      <c r="O1849" t="s">
        <v>231</v>
      </c>
      <c r="P1849" t="s">
        <v>232</v>
      </c>
    </row>
    <row r="1850" spans="1:16" x14ac:dyDescent="0.3">
      <c r="A1850" t="s">
        <v>3652</v>
      </c>
      <c r="B1850">
        <v>21716</v>
      </c>
      <c r="C1850" t="s">
        <v>1015</v>
      </c>
      <c r="D1850" t="s">
        <v>1984</v>
      </c>
      <c r="E1850">
        <v>5878.3</v>
      </c>
      <c r="F1850">
        <v>3261</v>
      </c>
      <c r="G1850" t="s">
        <v>752</v>
      </c>
      <c r="H1850" t="s">
        <v>753</v>
      </c>
      <c r="I1850" t="s">
        <v>2023</v>
      </c>
      <c r="J1850" t="s">
        <v>2024</v>
      </c>
      <c r="K1850">
        <v>5878.3</v>
      </c>
      <c r="L1850" t="s">
        <v>754</v>
      </c>
      <c r="M1850" t="s">
        <v>755</v>
      </c>
      <c r="N1850" t="s">
        <v>1961</v>
      </c>
      <c r="O1850" t="s">
        <v>231</v>
      </c>
      <c r="P1850" t="s">
        <v>232</v>
      </c>
    </row>
    <row r="1851" spans="1:16" x14ac:dyDescent="0.3">
      <c r="A1851" t="s">
        <v>3652</v>
      </c>
      <c r="B1851">
        <v>21715</v>
      </c>
      <c r="C1851" t="s">
        <v>1031</v>
      </c>
      <c r="D1851" t="s">
        <v>2020</v>
      </c>
      <c r="E1851">
        <v>2673.11</v>
      </c>
      <c r="F1851">
        <v>2149</v>
      </c>
      <c r="G1851" t="s">
        <v>10</v>
      </c>
      <c r="H1851" t="s">
        <v>290</v>
      </c>
      <c r="I1851" t="s">
        <v>2026</v>
      </c>
      <c r="J1851" t="s">
        <v>2023</v>
      </c>
      <c r="K1851">
        <v>2673.11</v>
      </c>
      <c r="L1851" t="s">
        <v>58</v>
      </c>
      <c r="M1851" t="s">
        <v>59</v>
      </c>
      <c r="N1851" t="s">
        <v>1961</v>
      </c>
      <c r="O1851" t="s">
        <v>231</v>
      </c>
      <c r="P1851" t="s">
        <v>232</v>
      </c>
    </row>
    <row r="1852" spans="1:16" x14ac:dyDescent="0.3">
      <c r="A1852" t="s">
        <v>3652</v>
      </c>
      <c r="B1852">
        <v>21715</v>
      </c>
      <c r="C1852" t="s">
        <v>1030</v>
      </c>
      <c r="D1852" t="s">
        <v>2020</v>
      </c>
      <c r="E1852">
        <v>56.72</v>
      </c>
      <c r="F1852">
        <v>3167</v>
      </c>
      <c r="G1852" t="s">
        <v>225</v>
      </c>
      <c r="H1852" t="s">
        <v>321</v>
      </c>
      <c r="I1852" t="s">
        <v>2025</v>
      </c>
      <c r="J1852" t="s">
        <v>2023</v>
      </c>
      <c r="K1852">
        <v>56.72</v>
      </c>
      <c r="L1852" t="s">
        <v>227</v>
      </c>
      <c r="M1852" t="s">
        <v>228</v>
      </c>
      <c r="N1852" t="s">
        <v>1961</v>
      </c>
      <c r="O1852" t="s">
        <v>231</v>
      </c>
      <c r="P1852" t="s">
        <v>232</v>
      </c>
    </row>
    <row r="1853" spans="1:16" x14ac:dyDescent="0.3">
      <c r="A1853" t="s">
        <v>3652</v>
      </c>
      <c r="B1853">
        <v>21715</v>
      </c>
      <c r="C1853" t="s">
        <v>949</v>
      </c>
      <c r="D1853" t="s">
        <v>2281</v>
      </c>
      <c r="E1853">
        <v>2100</v>
      </c>
      <c r="F1853">
        <v>2149</v>
      </c>
      <c r="G1853" t="s">
        <v>10</v>
      </c>
      <c r="H1853" t="s">
        <v>290</v>
      </c>
      <c r="I1853" t="s">
        <v>2026</v>
      </c>
      <c r="J1853" t="s">
        <v>2023</v>
      </c>
      <c r="K1853">
        <v>2100</v>
      </c>
      <c r="L1853" t="s">
        <v>58</v>
      </c>
      <c r="M1853" t="s">
        <v>59</v>
      </c>
      <c r="N1853" t="s">
        <v>1961</v>
      </c>
      <c r="O1853" t="s">
        <v>231</v>
      </c>
      <c r="P1853" t="s">
        <v>232</v>
      </c>
    </row>
    <row r="1854" spans="1:16" x14ac:dyDescent="0.3">
      <c r="A1854" t="s">
        <v>3652</v>
      </c>
      <c r="B1854">
        <v>21715</v>
      </c>
      <c r="C1854" t="s">
        <v>799</v>
      </c>
      <c r="D1854" t="s">
        <v>2013</v>
      </c>
      <c r="E1854">
        <v>1123.05</v>
      </c>
      <c r="F1854">
        <v>45</v>
      </c>
      <c r="G1854" t="s">
        <v>201</v>
      </c>
      <c r="H1854" t="s">
        <v>271</v>
      </c>
      <c r="I1854" t="s">
        <v>2303</v>
      </c>
      <c r="J1854" t="s">
        <v>2023</v>
      </c>
      <c r="K1854">
        <v>1123.05</v>
      </c>
      <c r="L1854" t="s">
        <v>3595</v>
      </c>
      <c r="M1854" t="s">
        <v>201</v>
      </c>
      <c r="N1854" t="s">
        <v>1961</v>
      </c>
      <c r="O1854" t="s">
        <v>231</v>
      </c>
      <c r="P1854" t="s">
        <v>232</v>
      </c>
    </row>
    <row r="1855" spans="1:16" x14ac:dyDescent="0.3">
      <c r="A1855" t="s">
        <v>3652</v>
      </c>
      <c r="B1855">
        <v>21715</v>
      </c>
      <c r="C1855" t="s">
        <v>783</v>
      </c>
      <c r="D1855" t="s">
        <v>2012</v>
      </c>
      <c r="E1855">
        <v>2458.5</v>
      </c>
      <c r="F1855">
        <v>3234</v>
      </c>
      <c r="G1855" t="s">
        <v>47</v>
      </c>
      <c r="H1855" t="s">
        <v>267</v>
      </c>
      <c r="I1855" t="s">
        <v>2025</v>
      </c>
      <c r="J1855" t="s">
        <v>2023</v>
      </c>
      <c r="K1855">
        <v>2458.5</v>
      </c>
      <c r="L1855" t="s">
        <v>48</v>
      </c>
      <c r="M1855" t="s">
        <v>49</v>
      </c>
      <c r="N1855" t="s">
        <v>1961</v>
      </c>
      <c r="O1855" t="s">
        <v>231</v>
      </c>
      <c r="P1855" t="s">
        <v>232</v>
      </c>
    </row>
    <row r="1856" spans="1:16" x14ac:dyDescent="0.3">
      <c r="A1856" t="s">
        <v>3652</v>
      </c>
      <c r="B1856">
        <v>21715</v>
      </c>
      <c r="C1856" t="s">
        <v>772</v>
      </c>
      <c r="D1856" t="s">
        <v>3604</v>
      </c>
      <c r="E1856">
        <v>2699.99</v>
      </c>
      <c r="F1856">
        <v>3899</v>
      </c>
      <c r="G1856" t="s">
        <v>215</v>
      </c>
      <c r="H1856" t="s">
        <v>263</v>
      </c>
      <c r="I1856" t="s">
        <v>2026</v>
      </c>
      <c r="J1856" t="s">
        <v>2023</v>
      </c>
      <c r="K1856">
        <v>2699.99</v>
      </c>
      <c r="L1856" t="s">
        <v>216</v>
      </c>
      <c r="M1856" t="s">
        <v>217</v>
      </c>
      <c r="N1856" t="s">
        <v>1961</v>
      </c>
      <c r="O1856" t="s">
        <v>231</v>
      </c>
      <c r="P1856" t="s">
        <v>232</v>
      </c>
    </row>
    <row r="1857" spans="1:16" x14ac:dyDescent="0.3">
      <c r="A1857" t="s">
        <v>3652</v>
      </c>
      <c r="B1857">
        <v>21715</v>
      </c>
      <c r="C1857" t="s">
        <v>1197</v>
      </c>
      <c r="D1857" t="s">
        <v>3605</v>
      </c>
      <c r="E1857">
        <v>821581.52</v>
      </c>
      <c r="F1857">
        <v>1728</v>
      </c>
      <c r="G1857" t="s">
        <v>611</v>
      </c>
      <c r="H1857" t="s">
        <v>612</v>
      </c>
      <c r="I1857" t="s">
        <v>2024</v>
      </c>
      <c r="J1857" t="s">
        <v>2023</v>
      </c>
      <c r="K1857">
        <v>821581.52</v>
      </c>
      <c r="L1857" t="s">
        <v>3595</v>
      </c>
      <c r="M1857" t="s">
        <v>611</v>
      </c>
      <c r="N1857" t="s">
        <v>1961</v>
      </c>
      <c r="O1857" t="s">
        <v>231</v>
      </c>
      <c r="P1857" t="s">
        <v>232</v>
      </c>
    </row>
    <row r="1858" spans="1:16" x14ac:dyDescent="0.3">
      <c r="A1858" t="s">
        <v>3652</v>
      </c>
      <c r="B1858">
        <v>21715</v>
      </c>
      <c r="C1858" t="s">
        <v>1196</v>
      </c>
      <c r="D1858" t="s">
        <v>3605</v>
      </c>
      <c r="E1858">
        <v>881011.77</v>
      </c>
      <c r="F1858">
        <v>1728</v>
      </c>
      <c r="G1858" t="s">
        <v>611</v>
      </c>
      <c r="H1858" t="s">
        <v>612</v>
      </c>
      <c r="I1858" t="s">
        <v>2024</v>
      </c>
      <c r="J1858" t="s">
        <v>2023</v>
      </c>
      <c r="K1858">
        <v>881011.77</v>
      </c>
      <c r="L1858" t="s">
        <v>3595</v>
      </c>
      <c r="M1858" t="s">
        <v>611</v>
      </c>
      <c r="N1858" t="s">
        <v>1961</v>
      </c>
      <c r="O1858" t="s">
        <v>231</v>
      </c>
      <c r="P1858" t="s">
        <v>232</v>
      </c>
    </row>
    <row r="1859" spans="1:16" x14ac:dyDescent="0.3">
      <c r="A1859" t="s">
        <v>3652</v>
      </c>
      <c r="B1859">
        <v>21715</v>
      </c>
      <c r="C1859" t="s">
        <v>1194</v>
      </c>
      <c r="D1859" t="s">
        <v>3605</v>
      </c>
      <c r="E1859">
        <v>940480.84</v>
      </c>
      <c r="F1859">
        <v>1728</v>
      </c>
      <c r="G1859" t="s">
        <v>611</v>
      </c>
      <c r="H1859" t="s">
        <v>612</v>
      </c>
      <c r="I1859" t="s">
        <v>2024</v>
      </c>
      <c r="J1859" t="s">
        <v>2023</v>
      </c>
      <c r="K1859">
        <v>940480.84</v>
      </c>
      <c r="L1859" t="s">
        <v>3595</v>
      </c>
      <c r="M1859" t="s">
        <v>611</v>
      </c>
      <c r="N1859" t="s">
        <v>1961</v>
      </c>
      <c r="O1859" t="s">
        <v>231</v>
      </c>
      <c r="P1859" t="s">
        <v>232</v>
      </c>
    </row>
    <row r="1860" spans="1:16" x14ac:dyDescent="0.3">
      <c r="A1860" t="s">
        <v>3652</v>
      </c>
      <c r="B1860">
        <v>21715</v>
      </c>
      <c r="C1860" t="s">
        <v>1195</v>
      </c>
      <c r="D1860" t="s">
        <v>3605</v>
      </c>
      <c r="E1860">
        <v>892928.88</v>
      </c>
      <c r="F1860">
        <v>1728</v>
      </c>
      <c r="G1860" t="s">
        <v>611</v>
      </c>
      <c r="H1860" t="s">
        <v>612</v>
      </c>
      <c r="I1860" t="s">
        <v>2024</v>
      </c>
      <c r="J1860" t="s">
        <v>2023</v>
      </c>
      <c r="K1860">
        <v>892928.88</v>
      </c>
      <c r="L1860" t="s">
        <v>3595</v>
      </c>
      <c r="M1860" t="s">
        <v>611</v>
      </c>
      <c r="N1860" t="s">
        <v>1961</v>
      </c>
      <c r="O1860" t="s">
        <v>231</v>
      </c>
      <c r="P1860" t="s">
        <v>232</v>
      </c>
    </row>
    <row r="1861" spans="1:16" x14ac:dyDescent="0.3">
      <c r="A1861" t="s">
        <v>3652</v>
      </c>
      <c r="B1861">
        <v>21715</v>
      </c>
      <c r="C1861" t="s">
        <v>1089</v>
      </c>
      <c r="D1861" t="s">
        <v>2008</v>
      </c>
      <c r="E1861">
        <v>1375.53</v>
      </c>
      <c r="F1861">
        <v>28</v>
      </c>
      <c r="G1861" t="s">
        <v>1414</v>
      </c>
      <c r="H1861" t="s">
        <v>246</v>
      </c>
      <c r="I1861" t="s">
        <v>2026</v>
      </c>
      <c r="J1861" t="s">
        <v>2023</v>
      </c>
      <c r="K1861">
        <v>1375.53</v>
      </c>
      <c r="L1861" t="s">
        <v>282</v>
      </c>
      <c r="M1861" t="s">
        <v>283</v>
      </c>
      <c r="N1861" t="s">
        <v>1961</v>
      </c>
      <c r="O1861" t="s">
        <v>231</v>
      </c>
      <c r="P1861" t="s">
        <v>232</v>
      </c>
    </row>
    <row r="1862" spans="1:16" x14ac:dyDescent="0.3">
      <c r="A1862" t="s">
        <v>3652</v>
      </c>
      <c r="B1862">
        <v>21715</v>
      </c>
      <c r="C1862" t="s">
        <v>1088</v>
      </c>
      <c r="D1862" t="s">
        <v>2008</v>
      </c>
      <c r="E1862">
        <v>200</v>
      </c>
      <c r="F1862">
        <v>3167</v>
      </c>
      <c r="G1862" t="s">
        <v>225</v>
      </c>
      <c r="H1862" t="s">
        <v>321</v>
      </c>
      <c r="I1862" t="s">
        <v>2025</v>
      </c>
      <c r="J1862" t="s">
        <v>2023</v>
      </c>
      <c r="K1862">
        <v>200</v>
      </c>
      <c r="L1862" t="s">
        <v>227</v>
      </c>
      <c r="M1862" t="s">
        <v>228</v>
      </c>
      <c r="N1862" t="s">
        <v>1961</v>
      </c>
      <c r="O1862" t="s">
        <v>231</v>
      </c>
      <c r="P1862" t="s">
        <v>232</v>
      </c>
    </row>
    <row r="1863" spans="1:16" x14ac:dyDescent="0.3">
      <c r="A1863" t="s">
        <v>3652</v>
      </c>
      <c r="B1863">
        <v>21715</v>
      </c>
      <c r="C1863" t="s">
        <v>368</v>
      </c>
      <c r="D1863" t="s">
        <v>2007</v>
      </c>
      <c r="E1863">
        <v>436.1</v>
      </c>
      <c r="F1863">
        <v>28</v>
      </c>
      <c r="G1863" t="s">
        <v>1414</v>
      </c>
      <c r="H1863" t="s">
        <v>246</v>
      </c>
      <c r="I1863" t="s">
        <v>2024</v>
      </c>
      <c r="J1863" t="s">
        <v>2023</v>
      </c>
      <c r="K1863">
        <v>436.1</v>
      </c>
      <c r="L1863" t="s">
        <v>282</v>
      </c>
      <c r="M1863" t="s">
        <v>283</v>
      </c>
      <c r="N1863" t="s">
        <v>1961</v>
      </c>
      <c r="O1863" t="s">
        <v>231</v>
      </c>
      <c r="P1863" t="s">
        <v>232</v>
      </c>
    </row>
    <row r="1864" spans="1:16" x14ac:dyDescent="0.3">
      <c r="A1864" t="s">
        <v>3652</v>
      </c>
      <c r="B1864">
        <v>21715</v>
      </c>
      <c r="C1864" t="s">
        <v>1070</v>
      </c>
      <c r="D1864" t="s">
        <v>3607</v>
      </c>
      <c r="E1864">
        <v>9451.7199999999993</v>
      </c>
      <c r="F1864">
        <v>3727</v>
      </c>
      <c r="G1864" t="s">
        <v>86</v>
      </c>
      <c r="H1864" t="s">
        <v>300</v>
      </c>
      <c r="I1864" t="s">
        <v>2026</v>
      </c>
      <c r="J1864" t="s">
        <v>2023</v>
      </c>
      <c r="K1864">
        <v>9451.7199999999993</v>
      </c>
      <c r="L1864" t="s">
        <v>87</v>
      </c>
      <c r="M1864" t="s">
        <v>18</v>
      </c>
      <c r="N1864" t="s">
        <v>1961</v>
      </c>
      <c r="O1864" t="s">
        <v>231</v>
      </c>
      <c r="P1864" t="s">
        <v>232</v>
      </c>
    </row>
    <row r="1865" spans="1:16" x14ac:dyDescent="0.3">
      <c r="A1865" t="s">
        <v>3652</v>
      </c>
      <c r="B1865">
        <v>21713</v>
      </c>
      <c r="C1865" t="s">
        <v>824</v>
      </c>
      <c r="D1865" t="s">
        <v>2014</v>
      </c>
      <c r="E1865">
        <v>2199.0700000000002</v>
      </c>
      <c r="F1865">
        <v>3961</v>
      </c>
      <c r="G1865" t="s">
        <v>310</v>
      </c>
      <c r="H1865" t="s">
        <v>531</v>
      </c>
      <c r="I1865" t="s">
        <v>2303</v>
      </c>
      <c r="J1865" t="s">
        <v>2025</v>
      </c>
      <c r="K1865">
        <v>2199.0700000000002</v>
      </c>
      <c r="L1865" t="s">
        <v>3595</v>
      </c>
      <c r="M1865" t="s">
        <v>310</v>
      </c>
      <c r="N1865" t="s">
        <v>1961</v>
      </c>
      <c r="O1865" t="s">
        <v>231</v>
      </c>
      <c r="P1865" t="s">
        <v>232</v>
      </c>
    </row>
    <row r="1866" spans="1:16" x14ac:dyDescent="0.3">
      <c r="A1866" t="s">
        <v>3652</v>
      </c>
      <c r="B1866">
        <v>21713</v>
      </c>
      <c r="C1866" t="s">
        <v>823</v>
      </c>
      <c r="D1866" t="s">
        <v>2014</v>
      </c>
      <c r="E1866">
        <v>19204.39</v>
      </c>
      <c r="F1866">
        <v>3961</v>
      </c>
      <c r="G1866" t="s">
        <v>310</v>
      </c>
      <c r="H1866" t="s">
        <v>531</v>
      </c>
      <c r="I1866" t="s">
        <v>2303</v>
      </c>
      <c r="J1866" t="s">
        <v>2025</v>
      </c>
      <c r="K1866">
        <v>19204.39</v>
      </c>
      <c r="L1866" t="s">
        <v>3595</v>
      </c>
      <c r="M1866" t="s">
        <v>310</v>
      </c>
      <c r="N1866" t="s">
        <v>1961</v>
      </c>
      <c r="O1866" t="s">
        <v>231</v>
      </c>
      <c r="P1866" t="s">
        <v>232</v>
      </c>
    </row>
    <row r="1867" spans="1:16" x14ac:dyDescent="0.3">
      <c r="A1867" t="s">
        <v>3652</v>
      </c>
      <c r="B1867">
        <v>21713</v>
      </c>
      <c r="C1867" t="s">
        <v>825</v>
      </c>
      <c r="D1867" t="s">
        <v>2014</v>
      </c>
      <c r="E1867">
        <v>17946.3</v>
      </c>
      <c r="F1867">
        <v>3961</v>
      </c>
      <c r="G1867" t="s">
        <v>310</v>
      </c>
      <c r="H1867" t="s">
        <v>531</v>
      </c>
      <c r="I1867" t="s">
        <v>2303</v>
      </c>
      <c r="J1867" t="s">
        <v>2025</v>
      </c>
      <c r="K1867">
        <v>17946.3</v>
      </c>
      <c r="L1867" t="s">
        <v>3595</v>
      </c>
      <c r="M1867" t="s">
        <v>310</v>
      </c>
      <c r="N1867" t="s">
        <v>1961</v>
      </c>
      <c r="O1867" t="s">
        <v>231</v>
      </c>
      <c r="P1867" t="s">
        <v>232</v>
      </c>
    </row>
    <row r="1868" spans="1:16" x14ac:dyDescent="0.3">
      <c r="A1868" t="s">
        <v>3652</v>
      </c>
      <c r="B1868">
        <v>21713</v>
      </c>
      <c r="C1868" t="s">
        <v>858</v>
      </c>
      <c r="D1868" t="s">
        <v>2014</v>
      </c>
      <c r="E1868">
        <v>10022.58</v>
      </c>
      <c r="F1868">
        <v>3960</v>
      </c>
      <c r="G1868" t="s">
        <v>310</v>
      </c>
      <c r="H1868" t="s">
        <v>311</v>
      </c>
      <c r="I1868" t="s">
        <v>2303</v>
      </c>
      <c r="J1868" t="s">
        <v>2025</v>
      </c>
      <c r="K1868">
        <v>10022.58</v>
      </c>
      <c r="L1868" t="s">
        <v>3595</v>
      </c>
      <c r="M1868" t="s">
        <v>310</v>
      </c>
      <c r="N1868" t="s">
        <v>1961</v>
      </c>
      <c r="O1868" t="s">
        <v>231</v>
      </c>
      <c r="P1868" t="s">
        <v>232</v>
      </c>
    </row>
    <row r="1869" spans="1:16" x14ac:dyDescent="0.3">
      <c r="A1869" t="s">
        <v>3652</v>
      </c>
      <c r="B1869">
        <v>21713</v>
      </c>
      <c r="C1869" t="s">
        <v>827</v>
      </c>
      <c r="D1869" t="s">
        <v>2014</v>
      </c>
      <c r="E1869">
        <v>232687.64</v>
      </c>
      <c r="F1869">
        <v>3959</v>
      </c>
      <c r="G1869" t="s">
        <v>310</v>
      </c>
      <c r="H1869" t="s">
        <v>548</v>
      </c>
      <c r="I1869" t="s">
        <v>2303</v>
      </c>
      <c r="J1869" t="s">
        <v>2025</v>
      </c>
      <c r="K1869">
        <v>232687.64</v>
      </c>
      <c r="L1869" t="s">
        <v>3595</v>
      </c>
      <c r="M1869" t="s">
        <v>310</v>
      </c>
      <c r="N1869" t="s">
        <v>1961</v>
      </c>
      <c r="O1869" t="s">
        <v>231</v>
      </c>
      <c r="P1869" t="s">
        <v>232</v>
      </c>
    </row>
    <row r="1870" spans="1:16" x14ac:dyDescent="0.3">
      <c r="A1870" t="s">
        <v>3652</v>
      </c>
      <c r="B1870">
        <v>21713</v>
      </c>
      <c r="C1870" t="s">
        <v>828</v>
      </c>
      <c r="D1870" t="s">
        <v>2014</v>
      </c>
      <c r="E1870">
        <v>31585.8</v>
      </c>
      <c r="F1870">
        <v>3959</v>
      </c>
      <c r="G1870" t="s">
        <v>310</v>
      </c>
      <c r="H1870" t="s">
        <v>548</v>
      </c>
      <c r="I1870" t="s">
        <v>2303</v>
      </c>
      <c r="J1870" t="s">
        <v>2025</v>
      </c>
      <c r="K1870">
        <v>31585.8</v>
      </c>
      <c r="L1870" t="s">
        <v>3595</v>
      </c>
      <c r="M1870" t="s">
        <v>310</v>
      </c>
      <c r="N1870" t="s">
        <v>1961</v>
      </c>
      <c r="O1870" t="s">
        <v>231</v>
      </c>
      <c r="P1870" t="s">
        <v>232</v>
      </c>
    </row>
    <row r="1871" spans="1:16" x14ac:dyDescent="0.3">
      <c r="A1871" t="s">
        <v>3652</v>
      </c>
      <c r="B1871">
        <v>21713</v>
      </c>
      <c r="C1871" t="s">
        <v>822</v>
      </c>
      <c r="D1871" t="s">
        <v>2014</v>
      </c>
      <c r="E1871">
        <v>55808.21</v>
      </c>
      <c r="F1871">
        <v>3961</v>
      </c>
      <c r="G1871" t="s">
        <v>310</v>
      </c>
      <c r="H1871" t="s">
        <v>531</v>
      </c>
      <c r="I1871" t="s">
        <v>2303</v>
      </c>
      <c r="J1871" t="s">
        <v>2025</v>
      </c>
      <c r="K1871">
        <v>55808.21</v>
      </c>
      <c r="L1871" t="s">
        <v>3595</v>
      </c>
      <c r="M1871" t="s">
        <v>310</v>
      </c>
      <c r="N1871" t="s">
        <v>1961</v>
      </c>
      <c r="O1871" t="s">
        <v>231</v>
      </c>
      <c r="P1871" t="s">
        <v>232</v>
      </c>
    </row>
    <row r="1872" spans="1:16" x14ac:dyDescent="0.3">
      <c r="A1872" t="s">
        <v>3652</v>
      </c>
      <c r="B1872">
        <v>21713</v>
      </c>
      <c r="C1872" t="s">
        <v>826</v>
      </c>
      <c r="D1872" t="s">
        <v>2014</v>
      </c>
      <c r="E1872">
        <v>600.23</v>
      </c>
      <c r="F1872">
        <v>3959</v>
      </c>
      <c r="G1872" t="s">
        <v>310</v>
      </c>
      <c r="H1872" t="s">
        <v>548</v>
      </c>
      <c r="I1872" t="s">
        <v>2303</v>
      </c>
      <c r="J1872" t="s">
        <v>2025</v>
      </c>
      <c r="K1872">
        <v>600.23</v>
      </c>
      <c r="L1872" t="s">
        <v>3595</v>
      </c>
      <c r="M1872" t="s">
        <v>310</v>
      </c>
      <c r="N1872" t="s">
        <v>1961</v>
      </c>
      <c r="O1872" t="s">
        <v>231</v>
      </c>
      <c r="P1872" t="s">
        <v>232</v>
      </c>
    </row>
    <row r="1873" spans="1:16" x14ac:dyDescent="0.3">
      <c r="A1873" t="s">
        <v>3652</v>
      </c>
      <c r="B1873">
        <v>21713</v>
      </c>
      <c r="C1873" t="s">
        <v>821</v>
      </c>
      <c r="D1873" t="s">
        <v>2014</v>
      </c>
      <c r="E1873">
        <v>366773.39</v>
      </c>
      <c r="F1873">
        <v>3961</v>
      </c>
      <c r="G1873" t="s">
        <v>310</v>
      </c>
      <c r="H1873" t="s">
        <v>531</v>
      </c>
      <c r="I1873" t="s">
        <v>2303</v>
      </c>
      <c r="J1873" t="s">
        <v>2025</v>
      </c>
      <c r="K1873">
        <v>366773.39</v>
      </c>
      <c r="L1873" t="s">
        <v>3595</v>
      </c>
      <c r="M1873" t="s">
        <v>310</v>
      </c>
      <c r="N1873" t="s">
        <v>1961</v>
      </c>
      <c r="O1873" t="s">
        <v>231</v>
      </c>
      <c r="P1873" t="s">
        <v>232</v>
      </c>
    </row>
    <row r="1874" spans="1:16" x14ac:dyDescent="0.3">
      <c r="A1874" t="s">
        <v>3652</v>
      </c>
      <c r="B1874">
        <v>21713</v>
      </c>
      <c r="C1874" t="s">
        <v>812</v>
      </c>
      <c r="D1874" t="s">
        <v>2014</v>
      </c>
      <c r="E1874">
        <v>750.69</v>
      </c>
      <c r="F1874">
        <v>3961</v>
      </c>
      <c r="G1874" t="s">
        <v>310</v>
      </c>
      <c r="H1874" t="s">
        <v>531</v>
      </c>
      <c r="I1874" t="s">
        <v>2303</v>
      </c>
      <c r="J1874" t="s">
        <v>2025</v>
      </c>
      <c r="K1874">
        <v>750.69</v>
      </c>
      <c r="L1874" t="s">
        <v>3595</v>
      </c>
      <c r="M1874" t="s">
        <v>310</v>
      </c>
      <c r="N1874" t="s">
        <v>1961</v>
      </c>
      <c r="O1874" t="s">
        <v>231</v>
      </c>
      <c r="P1874" t="s">
        <v>232</v>
      </c>
    </row>
    <row r="1875" spans="1:16" x14ac:dyDescent="0.3">
      <c r="A1875" t="s">
        <v>3652</v>
      </c>
      <c r="B1875">
        <v>21713</v>
      </c>
      <c r="C1875" t="s">
        <v>819</v>
      </c>
      <c r="D1875" t="s">
        <v>2014</v>
      </c>
      <c r="E1875">
        <v>11365.41</v>
      </c>
      <c r="F1875">
        <v>3961</v>
      </c>
      <c r="G1875" t="s">
        <v>310</v>
      </c>
      <c r="H1875" t="s">
        <v>531</v>
      </c>
      <c r="I1875" t="s">
        <v>2303</v>
      </c>
      <c r="J1875" t="s">
        <v>2025</v>
      </c>
      <c r="K1875">
        <v>11365.41</v>
      </c>
      <c r="L1875" t="s">
        <v>3595</v>
      </c>
      <c r="M1875" t="s">
        <v>310</v>
      </c>
      <c r="N1875" t="s">
        <v>1961</v>
      </c>
      <c r="O1875" t="s">
        <v>231</v>
      </c>
      <c r="P1875" t="s">
        <v>232</v>
      </c>
    </row>
    <row r="1876" spans="1:16" x14ac:dyDescent="0.3">
      <c r="A1876" t="s">
        <v>3652</v>
      </c>
      <c r="B1876">
        <v>21713</v>
      </c>
      <c r="C1876" t="s">
        <v>818</v>
      </c>
      <c r="D1876" t="s">
        <v>2014</v>
      </c>
      <c r="E1876">
        <v>10722.87</v>
      </c>
      <c r="F1876">
        <v>3961</v>
      </c>
      <c r="G1876" t="s">
        <v>310</v>
      </c>
      <c r="H1876" t="s">
        <v>531</v>
      </c>
      <c r="I1876" t="s">
        <v>2303</v>
      </c>
      <c r="J1876" t="s">
        <v>2025</v>
      </c>
      <c r="K1876">
        <v>10722.87</v>
      </c>
      <c r="L1876" t="s">
        <v>3595</v>
      </c>
      <c r="M1876" t="s">
        <v>310</v>
      </c>
      <c r="N1876" t="s">
        <v>1961</v>
      </c>
      <c r="O1876" t="s">
        <v>231</v>
      </c>
      <c r="P1876" t="s">
        <v>232</v>
      </c>
    </row>
    <row r="1877" spans="1:16" x14ac:dyDescent="0.3">
      <c r="A1877" t="s">
        <v>3652</v>
      </c>
      <c r="B1877">
        <v>21713</v>
      </c>
      <c r="C1877" t="s">
        <v>817</v>
      </c>
      <c r="D1877" t="s">
        <v>2014</v>
      </c>
      <c r="E1877">
        <v>67035.03</v>
      </c>
      <c r="F1877">
        <v>3961</v>
      </c>
      <c r="G1877" t="s">
        <v>310</v>
      </c>
      <c r="H1877" t="s">
        <v>531</v>
      </c>
      <c r="I1877" t="s">
        <v>2303</v>
      </c>
      <c r="J1877" t="s">
        <v>2025</v>
      </c>
      <c r="K1877">
        <v>67035.03</v>
      </c>
      <c r="L1877" t="s">
        <v>3595</v>
      </c>
      <c r="M1877" t="s">
        <v>310</v>
      </c>
      <c r="N1877" t="s">
        <v>1961</v>
      </c>
      <c r="O1877" t="s">
        <v>231</v>
      </c>
      <c r="P1877" t="s">
        <v>232</v>
      </c>
    </row>
    <row r="1878" spans="1:16" x14ac:dyDescent="0.3">
      <c r="A1878" t="s">
        <v>3652</v>
      </c>
      <c r="B1878">
        <v>21713</v>
      </c>
      <c r="C1878" t="s">
        <v>816</v>
      </c>
      <c r="D1878" t="s">
        <v>2014</v>
      </c>
      <c r="E1878">
        <v>781.53</v>
      </c>
      <c r="F1878">
        <v>3961</v>
      </c>
      <c r="G1878" t="s">
        <v>310</v>
      </c>
      <c r="H1878" t="s">
        <v>531</v>
      </c>
      <c r="I1878" t="s">
        <v>2303</v>
      </c>
      <c r="J1878" t="s">
        <v>2025</v>
      </c>
      <c r="K1878">
        <v>781.53</v>
      </c>
      <c r="L1878" t="s">
        <v>3595</v>
      </c>
      <c r="M1878" t="s">
        <v>310</v>
      </c>
      <c r="N1878" t="s">
        <v>1961</v>
      </c>
      <c r="O1878" t="s">
        <v>231</v>
      </c>
      <c r="P1878" t="s">
        <v>232</v>
      </c>
    </row>
    <row r="1879" spans="1:16" x14ac:dyDescent="0.3">
      <c r="A1879" t="s">
        <v>3652</v>
      </c>
      <c r="B1879">
        <v>21713</v>
      </c>
      <c r="C1879" t="s">
        <v>814</v>
      </c>
      <c r="D1879" t="s">
        <v>2014</v>
      </c>
      <c r="E1879">
        <v>37.369999999999997</v>
      </c>
      <c r="F1879">
        <v>3961</v>
      </c>
      <c r="G1879" t="s">
        <v>310</v>
      </c>
      <c r="H1879" t="s">
        <v>531</v>
      </c>
      <c r="I1879" t="s">
        <v>2303</v>
      </c>
      <c r="J1879" t="s">
        <v>2025</v>
      </c>
      <c r="K1879">
        <v>37.369999999999997</v>
      </c>
      <c r="L1879" t="s">
        <v>3595</v>
      </c>
      <c r="M1879" t="s">
        <v>310</v>
      </c>
      <c r="N1879" t="s">
        <v>1961</v>
      </c>
      <c r="O1879" t="s">
        <v>231</v>
      </c>
      <c r="P1879" t="s">
        <v>232</v>
      </c>
    </row>
    <row r="1880" spans="1:16" x14ac:dyDescent="0.3">
      <c r="A1880" t="s">
        <v>3652</v>
      </c>
      <c r="B1880">
        <v>21713</v>
      </c>
      <c r="C1880" t="s">
        <v>813</v>
      </c>
      <c r="D1880" t="s">
        <v>2014</v>
      </c>
      <c r="E1880">
        <v>964.01</v>
      </c>
      <c r="F1880">
        <v>3961</v>
      </c>
      <c r="G1880" t="s">
        <v>310</v>
      </c>
      <c r="H1880" t="s">
        <v>531</v>
      </c>
      <c r="I1880" t="s">
        <v>2303</v>
      </c>
      <c r="J1880" t="s">
        <v>2025</v>
      </c>
      <c r="K1880">
        <v>964.01</v>
      </c>
      <c r="L1880" t="s">
        <v>3595</v>
      </c>
      <c r="M1880" t="s">
        <v>310</v>
      </c>
      <c r="N1880" t="s">
        <v>1961</v>
      </c>
      <c r="O1880" t="s">
        <v>231</v>
      </c>
      <c r="P1880" t="s">
        <v>232</v>
      </c>
    </row>
    <row r="1881" spans="1:16" x14ac:dyDescent="0.3">
      <c r="A1881" t="s">
        <v>3652</v>
      </c>
      <c r="B1881">
        <v>21713</v>
      </c>
      <c r="C1881" t="s">
        <v>829</v>
      </c>
      <c r="D1881" t="s">
        <v>2014</v>
      </c>
      <c r="E1881">
        <v>2254.9</v>
      </c>
      <c r="F1881">
        <v>3959</v>
      </c>
      <c r="G1881" t="s">
        <v>310</v>
      </c>
      <c r="H1881" t="s">
        <v>548</v>
      </c>
      <c r="I1881" t="s">
        <v>2303</v>
      </c>
      <c r="J1881" t="s">
        <v>2025</v>
      </c>
      <c r="K1881">
        <v>2254.9</v>
      </c>
      <c r="L1881" t="s">
        <v>3595</v>
      </c>
      <c r="M1881" t="s">
        <v>310</v>
      </c>
      <c r="N1881" t="s">
        <v>1961</v>
      </c>
      <c r="O1881" t="s">
        <v>231</v>
      </c>
      <c r="P1881" t="s">
        <v>232</v>
      </c>
    </row>
    <row r="1882" spans="1:16" x14ac:dyDescent="0.3">
      <c r="A1882" t="s">
        <v>3652</v>
      </c>
      <c r="B1882">
        <v>21713</v>
      </c>
      <c r="C1882" t="s">
        <v>820</v>
      </c>
      <c r="D1882" t="s">
        <v>2014</v>
      </c>
      <c r="E1882">
        <v>700.69</v>
      </c>
      <c r="F1882">
        <v>3961</v>
      </c>
      <c r="G1882" t="s">
        <v>310</v>
      </c>
      <c r="H1882" t="s">
        <v>531</v>
      </c>
      <c r="I1882" t="s">
        <v>2303</v>
      </c>
      <c r="J1882" t="s">
        <v>2025</v>
      </c>
      <c r="K1882">
        <v>700.69</v>
      </c>
      <c r="L1882" t="s">
        <v>3595</v>
      </c>
      <c r="M1882" t="s">
        <v>310</v>
      </c>
      <c r="N1882" t="s">
        <v>1961</v>
      </c>
      <c r="O1882" t="s">
        <v>231</v>
      </c>
      <c r="P1882" t="s">
        <v>232</v>
      </c>
    </row>
    <row r="1883" spans="1:16" x14ac:dyDescent="0.3">
      <c r="A1883" t="s">
        <v>3652</v>
      </c>
      <c r="B1883">
        <v>21713</v>
      </c>
      <c r="C1883" t="s">
        <v>857</v>
      </c>
      <c r="D1883" t="s">
        <v>2014</v>
      </c>
      <c r="E1883">
        <v>69897.09</v>
      </c>
      <c r="F1883">
        <v>3960</v>
      </c>
      <c r="G1883" t="s">
        <v>310</v>
      </c>
      <c r="H1883" t="s">
        <v>311</v>
      </c>
      <c r="I1883" t="s">
        <v>2303</v>
      </c>
      <c r="J1883" t="s">
        <v>2025</v>
      </c>
      <c r="K1883">
        <v>69897.09</v>
      </c>
      <c r="L1883" t="s">
        <v>3595</v>
      </c>
      <c r="M1883" t="s">
        <v>310</v>
      </c>
      <c r="N1883" t="s">
        <v>1961</v>
      </c>
      <c r="O1883" t="s">
        <v>231</v>
      </c>
      <c r="P1883" t="s">
        <v>232</v>
      </c>
    </row>
    <row r="1884" spans="1:16" x14ac:dyDescent="0.3">
      <c r="A1884" t="s">
        <v>3652</v>
      </c>
      <c r="B1884">
        <v>21713</v>
      </c>
      <c r="C1884" t="s">
        <v>830</v>
      </c>
      <c r="D1884" t="s">
        <v>2014</v>
      </c>
      <c r="E1884">
        <v>413.86</v>
      </c>
      <c r="F1884">
        <v>3959</v>
      </c>
      <c r="G1884" t="s">
        <v>310</v>
      </c>
      <c r="H1884" t="s">
        <v>548</v>
      </c>
      <c r="I1884" t="s">
        <v>2303</v>
      </c>
      <c r="J1884" t="s">
        <v>2025</v>
      </c>
      <c r="K1884">
        <v>413.86</v>
      </c>
      <c r="L1884" t="s">
        <v>3595</v>
      </c>
      <c r="M1884" t="s">
        <v>310</v>
      </c>
      <c r="N1884" t="s">
        <v>1961</v>
      </c>
      <c r="O1884" t="s">
        <v>231</v>
      </c>
      <c r="P1884" t="s">
        <v>232</v>
      </c>
    </row>
    <row r="1885" spans="1:16" x14ac:dyDescent="0.3">
      <c r="A1885" t="s">
        <v>3652</v>
      </c>
      <c r="B1885">
        <v>21713</v>
      </c>
      <c r="C1885" t="s">
        <v>832</v>
      </c>
      <c r="D1885" t="s">
        <v>2014</v>
      </c>
      <c r="E1885">
        <v>4298.8</v>
      </c>
      <c r="F1885">
        <v>3959</v>
      </c>
      <c r="G1885" t="s">
        <v>310</v>
      </c>
      <c r="H1885" t="s">
        <v>548</v>
      </c>
      <c r="I1885" t="s">
        <v>2303</v>
      </c>
      <c r="J1885" t="s">
        <v>2025</v>
      </c>
      <c r="K1885">
        <v>4298.8</v>
      </c>
      <c r="L1885" t="s">
        <v>3595</v>
      </c>
      <c r="M1885" t="s">
        <v>310</v>
      </c>
      <c r="N1885" t="s">
        <v>1961</v>
      </c>
      <c r="O1885" t="s">
        <v>231</v>
      </c>
      <c r="P1885" t="s">
        <v>232</v>
      </c>
    </row>
    <row r="1886" spans="1:16" x14ac:dyDescent="0.3">
      <c r="A1886" t="s">
        <v>3652</v>
      </c>
      <c r="B1886">
        <v>21713</v>
      </c>
      <c r="C1886" t="s">
        <v>859</v>
      </c>
      <c r="D1886" t="s">
        <v>2014</v>
      </c>
      <c r="E1886">
        <v>3526.33</v>
      </c>
      <c r="F1886">
        <v>3960</v>
      </c>
      <c r="G1886" t="s">
        <v>310</v>
      </c>
      <c r="H1886" t="s">
        <v>311</v>
      </c>
      <c r="I1886" t="s">
        <v>2303</v>
      </c>
      <c r="J1886" t="s">
        <v>2025</v>
      </c>
      <c r="K1886">
        <v>3526.33</v>
      </c>
      <c r="L1886" t="s">
        <v>3595</v>
      </c>
      <c r="M1886" t="s">
        <v>310</v>
      </c>
      <c r="N1886" t="s">
        <v>1961</v>
      </c>
      <c r="O1886" t="s">
        <v>231</v>
      </c>
      <c r="P1886" t="s">
        <v>232</v>
      </c>
    </row>
    <row r="1887" spans="1:16" x14ac:dyDescent="0.3">
      <c r="A1887" t="s">
        <v>3652</v>
      </c>
      <c r="B1887">
        <v>21713</v>
      </c>
      <c r="C1887" t="s">
        <v>860</v>
      </c>
      <c r="D1887" t="s">
        <v>2014</v>
      </c>
      <c r="E1887">
        <v>619.54</v>
      </c>
      <c r="F1887">
        <v>3960</v>
      </c>
      <c r="G1887" t="s">
        <v>310</v>
      </c>
      <c r="H1887" t="s">
        <v>311</v>
      </c>
      <c r="I1887" t="s">
        <v>2303</v>
      </c>
      <c r="J1887" t="s">
        <v>2025</v>
      </c>
      <c r="K1887">
        <v>619.54</v>
      </c>
      <c r="L1887" t="s">
        <v>3595</v>
      </c>
      <c r="M1887" t="s">
        <v>310</v>
      </c>
      <c r="N1887" t="s">
        <v>1961</v>
      </c>
      <c r="O1887" t="s">
        <v>231</v>
      </c>
      <c r="P1887" t="s">
        <v>232</v>
      </c>
    </row>
    <row r="1888" spans="1:16" x14ac:dyDescent="0.3">
      <c r="A1888" t="s">
        <v>3652</v>
      </c>
      <c r="B1888">
        <v>21713</v>
      </c>
      <c r="C1888" t="s">
        <v>861</v>
      </c>
      <c r="D1888" t="s">
        <v>2014</v>
      </c>
      <c r="E1888">
        <v>112371.33</v>
      </c>
      <c r="F1888">
        <v>3960</v>
      </c>
      <c r="G1888" t="s">
        <v>310</v>
      </c>
      <c r="H1888" t="s">
        <v>311</v>
      </c>
      <c r="I1888" t="s">
        <v>2303</v>
      </c>
      <c r="J1888" t="s">
        <v>2025</v>
      </c>
      <c r="K1888">
        <v>112371.33</v>
      </c>
      <c r="L1888" t="s">
        <v>3595</v>
      </c>
      <c r="M1888" t="s">
        <v>310</v>
      </c>
      <c r="N1888" t="s">
        <v>1961</v>
      </c>
      <c r="O1888" t="s">
        <v>231</v>
      </c>
      <c r="P1888" t="s">
        <v>232</v>
      </c>
    </row>
    <row r="1889" spans="1:16" x14ac:dyDescent="0.3">
      <c r="A1889" t="s">
        <v>3652</v>
      </c>
      <c r="B1889">
        <v>21713</v>
      </c>
      <c r="C1889" t="s">
        <v>856</v>
      </c>
      <c r="D1889" t="s">
        <v>2014</v>
      </c>
      <c r="E1889">
        <v>9352.39</v>
      </c>
      <c r="F1889">
        <v>3960</v>
      </c>
      <c r="G1889" t="s">
        <v>310</v>
      </c>
      <c r="H1889" t="s">
        <v>311</v>
      </c>
      <c r="I1889" t="s">
        <v>2303</v>
      </c>
      <c r="J1889" t="s">
        <v>2025</v>
      </c>
      <c r="K1889">
        <v>9352.39</v>
      </c>
      <c r="L1889" t="s">
        <v>3595</v>
      </c>
      <c r="M1889" t="s">
        <v>310</v>
      </c>
      <c r="N1889" t="s">
        <v>1961</v>
      </c>
      <c r="O1889" t="s">
        <v>231</v>
      </c>
      <c r="P1889" t="s">
        <v>232</v>
      </c>
    </row>
    <row r="1890" spans="1:16" x14ac:dyDescent="0.3">
      <c r="A1890" t="s">
        <v>3652</v>
      </c>
      <c r="B1890">
        <v>21713</v>
      </c>
      <c r="C1890" t="s">
        <v>855</v>
      </c>
      <c r="D1890" t="s">
        <v>2014</v>
      </c>
      <c r="E1890">
        <v>55540.07</v>
      </c>
      <c r="F1890">
        <v>3960</v>
      </c>
      <c r="G1890" t="s">
        <v>310</v>
      </c>
      <c r="H1890" t="s">
        <v>311</v>
      </c>
      <c r="I1890" t="s">
        <v>2303</v>
      </c>
      <c r="J1890" t="s">
        <v>2025</v>
      </c>
      <c r="K1890">
        <v>55540.07</v>
      </c>
      <c r="L1890" t="s">
        <v>3595</v>
      </c>
      <c r="M1890" t="s">
        <v>310</v>
      </c>
      <c r="N1890" t="s">
        <v>1961</v>
      </c>
      <c r="O1890" t="s">
        <v>231</v>
      </c>
      <c r="P1890" t="s">
        <v>232</v>
      </c>
    </row>
    <row r="1891" spans="1:16" x14ac:dyDescent="0.3">
      <c r="A1891" t="s">
        <v>3652</v>
      </c>
      <c r="B1891">
        <v>21713</v>
      </c>
      <c r="C1891" t="s">
        <v>854</v>
      </c>
      <c r="D1891" t="s">
        <v>2014</v>
      </c>
      <c r="E1891">
        <v>387.51</v>
      </c>
      <c r="F1891">
        <v>3960</v>
      </c>
      <c r="G1891" t="s">
        <v>310</v>
      </c>
      <c r="H1891" t="s">
        <v>311</v>
      </c>
      <c r="I1891" t="s">
        <v>2303</v>
      </c>
      <c r="J1891" t="s">
        <v>2025</v>
      </c>
      <c r="K1891">
        <v>387.51</v>
      </c>
      <c r="L1891" t="s">
        <v>3595</v>
      </c>
      <c r="M1891" t="s">
        <v>310</v>
      </c>
      <c r="N1891" t="s">
        <v>1961</v>
      </c>
      <c r="O1891" t="s">
        <v>231</v>
      </c>
      <c r="P1891" t="s">
        <v>232</v>
      </c>
    </row>
    <row r="1892" spans="1:16" x14ac:dyDescent="0.3">
      <c r="A1892" t="s">
        <v>3652</v>
      </c>
      <c r="B1892">
        <v>21713</v>
      </c>
      <c r="C1892" t="s">
        <v>853</v>
      </c>
      <c r="D1892" t="s">
        <v>2014</v>
      </c>
      <c r="E1892">
        <v>73379.11</v>
      </c>
      <c r="F1892">
        <v>3960</v>
      </c>
      <c r="G1892" t="s">
        <v>310</v>
      </c>
      <c r="H1892" t="s">
        <v>311</v>
      </c>
      <c r="I1892" t="s">
        <v>2303</v>
      </c>
      <c r="J1892" t="s">
        <v>2025</v>
      </c>
      <c r="K1892">
        <v>73379.11</v>
      </c>
      <c r="L1892" t="s">
        <v>3595</v>
      </c>
      <c r="M1892" t="s">
        <v>310</v>
      </c>
      <c r="N1892" t="s">
        <v>1961</v>
      </c>
      <c r="O1892" t="s">
        <v>231</v>
      </c>
      <c r="P1892" t="s">
        <v>232</v>
      </c>
    </row>
    <row r="1893" spans="1:16" x14ac:dyDescent="0.3">
      <c r="A1893" t="s">
        <v>3652</v>
      </c>
      <c r="B1893">
        <v>21713</v>
      </c>
      <c r="C1893" t="s">
        <v>852</v>
      </c>
      <c r="D1893" t="s">
        <v>2014</v>
      </c>
      <c r="E1893">
        <v>557480.52</v>
      </c>
      <c r="F1893">
        <v>3960</v>
      </c>
      <c r="G1893" t="s">
        <v>310</v>
      </c>
      <c r="H1893" t="s">
        <v>311</v>
      </c>
      <c r="I1893" t="s">
        <v>2303</v>
      </c>
      <c r="J1893" t="s">
        <v>2025</v>
      </c>
      <c r="K1893">
        <v>557480.52</v>
      </c>
      <c r="L1893" t="s">
        <v>3595</v>
      </c>
      <c r="M1893" t="s">
        <v>310</v>
      </c>
      <c r="N1893" t="s">
        <v>1961</v>
      </c>
      <c r="O1893" t="s">
        <v>231</v>
      </c>
      <c r="P1893" t="s">
        <v>232</v>
      </c>
    </row>
    <row r="1894" spans="1:16" x14ac:dyDescent="0.3">
      <c r="A1894" t="s">
        <v>3652</v>
      </c>
      <c r="B1894">
        <v>21713</v>
      </c>
      <c r="C1894" t="s">
        <v>851</v>
      </c>
      <c r="D1894" t="s">
        <v>2014</v>
      </c>
      <c r="E1894">
        <v>578.76</v>
      </c>
      <c r="F1894">
        <v>3960</v>
      </c>
      <c r="G1894" t="s">
        <v>310</v>
      </c>
      <c r="H1894" t="s">
        <v>311</v>
      </c>
      <c r="I1894" t="s">
        <v>2303</v>
      </c>
      <c r="J1894" t="s">
        <v>2025</v>
      </c>
      <c r="K1894">
        <v>578.76</v>
      </c>
      <c r="L1894" t="s">
        <v>3595</v>
      </c>
      <c r="M1894" t="s">
        <v>310</v>
      </c>
      <c r="N1894" t="s">
        <v>1961</v>
      </c>
      <c r="O1894" t="s">
        <v>231</v>
      </c>
      <c r="P1894" t="s">
        <v>232</v>
      </c>
    </row>
    <row r="1895" spans="1:16" x14ac:dyDescent="0.3">
      <c r="A1895" t="s">
        <v>3652</v>
      </c>
      <c r="B1895">
        <v>21713</v>
      </c>
      <c r="C1895" t="s">
        <v>850</v>
      </c>
      <c r="D1895" t="s">
        <v>2014</v>
      </c>
      <c r="E1895">
        <v>2728.49</v>
      </c>
      <c r="F1895">
        <v>3960</v>
      </c>
      <c r="G1895" t="s">
        <v>310</v>
      </c>
      <c r="H1895" t="s">
        <v>311</v>
      </c>
      <c r="I1895" t="s">
        <v>2303</v>
      </c>
      <c r="J1895" t="s">
        <v>2025</v>
      </c>
      <c r="K1895">
        <v>2728.49</v>
      </c>
      <c r="L1895" t="s">
        <v>3595</v>
      </c>
      <c r="M1895" t="s">
        <v>310</v>
      </c>
      <c r="N1895" t="s">
        <v>1961</v>
      </c>
      <c r="O1895" t="s">
        <v>231</v>
      </c>
      <c r="P1895" t="s">
        <v>232</v>
      </c>
    </row>
    <row r="1896" spans="1:16" x14ac:dyDescent="0.3">
      <c r="A1896" t="s">
        <v>3652</v>
      </c>
      <c r="B1896">
        <v>21713</v>
      </c>
      <c r="C1896" t="s">
        <v>849</v>
      </c>
      <c r="D1896" t="s">
        <v>2014</v>
      </c>
      <c r="E1896">
        <v>92.73</v>
      </c>
      <c r="F1896">
        <v>3960</v>
      </c>
      <c r="G1896" t="s">
        <v>310</v>
      </c>
      <c r="H1896" t="s">
        <v>311</v>
      </c>
      <c r="I1896" t="s">
        <v>2303</v>
      </c>
      <c r="J1896" t="s">
        <v>2025</v>
      </c>
      <c r="K1896">
        <v>92.73</v>
      </c>
      <c r="L1896" t="s">
        <v>3595</v>
      </c>
      <c r="M1896" t="s">
        <v>310</v>
      </c>
      <c r="N1896" t="s">
        <v>1961</v>
      </c>
      <c r="O1896" t="s">
        <v>231</v>
      </c>
      <c r="P1896" t="s">
        <v>232</v>
      </c>
    </row>
    <row r="1897" spans="1:16" x14ac:dyDescent="0.3">
      <c r="A1897" t="s">
        <v>3652</v>
      </c>
      <c r="B1897">
        <v>21713</v>
      </c>
      <c r="C1897" t="s">
        <v>831</v>
      </c>
      <c r="D1897" t="s">
        <v>2014</v>
      </c>
      <c r="E1897">
        <v>3321.51</v>
      </c>
      <c r="F1897">
        <v>3959</v>
      </c>
      <c r="G1897" t="s">
        <v>310</v>
      </c>
      <c r="H1897" t="s">
        <v>548</v>
      </c>
      <c r="I1897" t="s">
        <v>2303</v>
      </c>
      <c r="J1897" t="s">
        <v>2025</v>
      </c>
      <c r="K1897">
        <v>3321.51</v>
      </c>
      <c r="L1897" t="s">
        <v>3595</v>
      </c>
      <c r="M1897" t="s">
        <v>310</v>
      </c>
      <c r="N1897" t="s">
        <v>1961</v>
      </c>
      <c r="O1897" t="s">
        <v>231</v>
      </c>
      <c r="P1897" t="s">
        <v>232</v>
      </c>
    </row>
    <row r="1898" spans="1:16" x14ac:dyDescent="0.3">
      <c r="A1898" t="s">
        <v>3652</v>
      </c>
      <c r="B1898">
        <v>21713</v>
      </c>
      <c r="C1898" t="s">
        <v>848</v>
      </c>
      <c r="D1898" t="s">
        <v>2014</v>
      </c>
      <c r="E1898">
        <v>471.49</v>
      </c>
      <c r="F1898">
        <v>3960</v>
      </c>
      <c r="G1898" t="s">
        <v>310</v>
      </c>
      <c r="H1898" t="s">
        <v>311</v>
      </c>
      <c r="I1898" t="s">
        <v>2303</v>
      </c>
      <c r="J1898" t="s">
        <v>2025</v>
      </c>
      <c r="K1898">
        <v>471.49</v>
      </c>
      <c r="L1898" t="s">
        <v>3595</v>
      </c>
      <c r="M1898" t="s">
        <v>310</v>
      </c>
      <c r="N1898" t="s">
        <v>1961</v>
      </c>
      <c r="O1898" t="s">
        <v>231</v>
      </c>
      <c r="P1898" t="s">
        <v>232</v>
      </c>
    </row>
    <row r="1899" spans="1:16" x14ac:dyDescent="0.3">
      <c r="A1899" t="s">
        <v>3652</v>
      </c>
      <c r="B1899">
        <v>21713</v>
      </c>
      <c r="C1899" t="s">
        <v>847</v>
      </c>
      <c r="D1899" t="s">
        <v>2014</v>
      </c>
      <c r="E1899">
        <v>249.53</v>
      </c>
      <c r="F1899">
        <v>3960</v>
      </c>
      <c r="G1899" t="s">
        <v>310</v>
      </c>
      <c r="H1899" t="s">
        <v>311</v>
      </c>
      <c r="I1899" t="s">
        <v>2303</v>
      </c>
      <c r="J1899" t="s">
        <v>2025</v>
      </c>
      <c r="K1899">
        <v>249.53</v>
      </c>
      <c r="L1899" t="s">
        <v>3595</v>
      </c>
      <c r="M1899" t="s">
        <v>310</v>
      </c>
      <c r="N1899" t="s">
        <v>1961</v>
      </c>
      <c r="O1899" t="s">
        <v>231</v>
      </c>
      <c r="P1899" t="s">
        <v>232</v>
      </c>
    </row>
    <row r="1900" spans="1:16" x14ac:dyDescent="0.3">
      <c r="A1900" t="s">
        <v>3652</v>
      </c>
      <c r="B1900">
        <v>21713</v>
      </c>
      <c r="C1900" t="s">
        <v>815</v>
      </c>
      <c r="D1900" t="s">
        <v>2014</v>
      </c>
      <c r="E1900">
        <v>6961.54</v>
      </c>
      <c r="F1900">
        <v>3961</v>
      </c>
      <c r="G1900" t="s">
        <v>310</v>
      </c>
      <c r="H1900" t="s">
        <v>531</v>
      </c>
      <c r="I1900" t="s">
        <v>2303</v>
      </c>
      <c r="J1900" t="s">
        <v>2025</v>
      </c>
      <c r="K1900">
        <v>6961.54</v>
      </c>
      <c r="L1900" t="s">
        <v>3595</v>
      </c>
      <c r="M1900" t="s">
        <v>310</v>
      </c>
      <c r="N1900" t="s">
        <v>1961</v>
      </c>
      <c r="O1900" t="s">
        <v>231</v>
      </c>
      <c r="P1900" t="s">
        <v>232</v>
      </c>
    </row>
    <row r="1901" spans="1:16" x14ac:dyDescent="0.3">
      <c r="A1901" t="s">
        <v>3652</v>
      </c>
      <c r="B1901">
        <v>21713</v>
      </c>
      <c r="C1901" t="s">
        <v>845</v>
      </c>
      <c r="D1901" t="s">
        <v>2014</v>
      </c>
      <c r="E1901">
        <v>24.65</v>
      </c>
      <c r="F1901">
        <v>3960</v>
      </c>
      <c r="G1901" t="s">
        <v>310</v>
      </c>
      <c r="H1901" t="s">
        <v>311</v>
      </c>
      <c r="I1901" t="s">
        <v>2303</v>
      </c>
      <c r="J1901" t="s">
        <v>2025</v>
      </c>
      <c r="K1901">
        <v>24.65</v>
      </c>
      <c r="L1901" t="s">
        <v>3595</v>
      </c>
      <c r="M1901" t="s">
        <v>310</v>
      </c>
      <c r="N1901" t="s">
        <v>1961</v>
      </c>
      <c r="O1901" t="s">
        <v>231</v>
      </c>
      <c r="P1901" t="s">
        <v>232</v>
      </c>
    </row>
    <row r="1902" spans="1:16" x14ac:dyDescent="0.3">
      <c r="A1902" t="s">
        <v>3652</v>
      </c>
      <c r="B1902">
        <v>21713</v>
      </c>
      <c r="C1902" t="s">
        <v>844</v>
      </c>
      <c r="D1902" t="s">
        <v>2014</v>
      </c>
      <c r="E1902">
        <v>144.80000000000001</v>
      </c>
      <c r="F1902">
        <v>3960</v>
      </c>
      <c r="G1902" t="s">
        <v>310</v>
      </c>
      <c r="H1902" t="s">
        <v>311</v>
      </c>
      <c r="I1902" t="s">
        <v>2303</v>
      </c>
      <c r="J1902" t="s">
        <v>2025</v>
      </c>
      <c r="K1902">
        <v>144.80000000000001</v>
      </c>
      <c r="L1902" t="s">
        <v>3595</v>
      </c>
      <c r="M1902" t="s">
        <v>310</v>
      </c>
      <c r="N1902" t="s">
        <v>1961</v>
      </c>
      <c r="O1902" t="s">
        <v>231</v>
      </c>
      <c r="P1902" t="s">
        <v>232</v>
      </c>
    </row>
    <row r="1903" spans="1:16" x14ac:dyDescent="0.3">
      <c r="A1903" t="s">
        <v>3652</v>
      </c>
      <c r="B1903">
        <v>21713</v>
      </c>
      <c r="C1903" t="s">
        <v>843</v>
      </c>
      <c r="D1903" t="s">
        <v>2014</v>
      </c>
      <c r="E1903">
        <v>3841.51</v>
      </c>
      <c r="F1903">
        <v>3960</v>
      </c>
      <c r="G1903" t="s">
        <v>310</v>
      </c>
      <c r="H1903" t="s">
        <v>311</v>
      </c>
      <c r="I1903" t="s">
        <v>2303</v>
      </c>
      <c r="J1903" t="s">
        <v>2025</v>
      </c>
      <c r="K1903">
        <v>3841.51</v>
      </c>
      <c r="L1903" t="s">
        <v>3595</v>
      </c>
      <c r="M1903" t="s">
        <v>310</v>
      </c>
      <c r="N1903" t="s">
        <v>1961</v>
      </c>
      <c r="O1903" t="s">
        <v>231</v>
      </c>
      <c r="P1903" t="s">
        <v>232</v>
      </c>
    </row>
    <row r="1904" spans="1:16" x14ac:dyDescent="0.3">
      <c r="A1904" t="s">
        <v>3652</v>
      </c>
      <c r="B1904">
        <v>21713</v>
      </c>
      <c r="C1904" t="s">
        <v>833</v>
      </c>
      <c r="D1904" t="s">
        <v>2014</v>
      </c>
      <c r="E1904">
        <v>3513.07</v>
      </c>
      <c r="F1904">
        <v>3959</v>
      </c>
      <c r="G1904" t="s">
        <v>310</v>
      </c>
      <c r="H1904" t="s">
        <v>548</v>
      </c>
      <c r="I1904" t="s">
        <v>2303</v>
      </c>
      <c r="J1904" t="s">
        <v>2025</v>
      </c>
      <c r="K1904">
        <v>3513.07</v>
      </c>
      <c r="L1904" t="s">
        <v>3595</v>
      </c>
      <c r="M1904" t="s">
        <v>310</v>
      </c>
      <c r="N1904" t="s">
        <v>1961</v>
      </c>
      <c r="O1904" t="s">
        <v>231</v>
      </c>
      <c r="P1904" t="s">
        <v>232</v>
      </c>
    </row>
    <row r="1905" spans="1:16" x14ac:dyDescent="0.3">
      <c r="A1905" t="s">
        <v>3652</v>
      </c>
      <c r="B1905">
        <v>21713</v>
      </c>
      <c r="C1905" t="s">
        <v>834</v>
      </c>
      <c r="D1905" t="s">
        <v>2014</v>
      </c>
      <c r="E1905">
        <v>326.27</v>
      </c>
      <c r="F1905">
        <v>3959</v>
      </c>
      <c r="G1905" t="s">
        <v>310</v>
      </c>
      <c r="H1905" t="s">
        <v>548</v>
      </c>
      <c r="I1905" t="s">
        <v>2303</v>
      </c>
      <c r="J1905" t="s">
        <v>2025</v>
      </c>
      <c r="K1905">
        <v>326.27</v>
      </c>
      <c r="L1905" t="s">
        <v>3595</v>
      </c>
      <c r="M1905" t="s">
        <v>310</v>
      </c>
      <c r="N1905" t="s">
        <v>1961</v>
      </c>
      <c r="O1905" t="s">
        <v>231</v>
      </c>
      <c r="P1905" t="s">
        <v>232</v>
      </c>
    </row>
    <row r="1906" spans="1:16" x14ac:dyDescent="0.3">
      <c r="A1906" t="s">
        <v>3652</v>
      </c>
      <c r="B1906">
        <v>21713</v>
      </c>
      <c r="C1906" t="s">
        <v>842</v>
      </c>
      <c r="D1906" t="s">
        <v>2014</v>
      </c>
      <c r="E1906">
        <v>831.03</v>
      </c>
      <c r="F1906">
        <v>3960</v>
      </c>
      <c r="G1906" t="s">
        <v>310</v>
      </c>
      <c r="H1906" t="s">
        <v>311</v>
      </c>
      <c r="I1906" t="s">
        <v>2303</v>
      </c>
      <c r="J1906" t="s">
        <v>2025</v>
      </c>
      <c r="K1906">
        <v>831.03</v>
      </c>
      <c r="L1906" t="s">
        <v>3595</v>
      </c>
      <c r="M1906" t="s">
        <v>310</v>
      </c>
      <c r="N1906" t="s">
        <v>1961</v>
      </c>
      <c r="O1906" t="s">
        <v>231</v>
      </c>
      <c r="P1906" t="s">
        <v>232</v>
      </c>
    </row>
    <row r="1907" spans="1:16" x14ac:dyDescent="0.3">
      <c r="A1907" t="s">
        <v>3652</v>
      </c>
      <c r="B1907">
        <v>21713</v>
      </c>
      <c r="C1907" t="s">
        <v>841</v>
      </c>
      <c r="D1907" t="s">
        <v>2014</v>
      </c>
      <c r="E1907">
        <v>32552.84</v>
      </c>
      <c r="F1907">
        <v>3960</v>
      </c>
      <c r="G1907" t="s">
        <v>310</v>
      </c>
      <c r="H1907" t="s">
        <v>311</v>
      </c>
      <c r="I1907" t="s">
        <v>2303</v>
      </c>
      <c r="J1907" t="s">
        <v>2025</v>
      </c>
      <c r="K1907">
        <v>32552.84</v>
      </c>
      <c r="L1907" t="s">
        <v>3595</v>
      </c>
      <c r="M1907" t="s">
        <v>310</v>
      </c>
      <c r="N1907" t="s">
        <v>1961</v>
      </c>
      <c r="O1907" t="s">
        <v>231</v>
      </c>
      <c r="P1907" t="s">
        <v>232</v>
      </c>
    </row>
    <row r="1908" spans="1:16" x14ac:dyDescent="0.3">
      <c r="A1908" t="s">
        <v>3652</v>
      </c>
      <c r="B1908">
        <v>21713</v>
      </c>
      <c r="C1908" t="s">
        <v>840</v>
      </c>
      <c r="D1908" t="s">
        <v>2014</v>
      </c>
      <c r="E1908">
        <v>7190.24</v>
      </c>
      <c r="F1908">
        <v>3960</v>
      </c>
      <c r="G1908" t="s">
        <v>310</v>
      </c>
      <c r="H1908" t="s">
        <v>311</v>
      </c>
      <c r="I1908" t="s">
        <v>2303</v>
      </c>
      <c r="J1908" t="s">
        <v>2025</v>
      </c>
      <c r="K1908">
        <v>7190.24</v>
      </c>
      <c r="L1908" t="s">
        <v>3595</v>
      </c>
      <c r="M1908" t="s">
        <v>310</v>
      </c>
      <c r="N1908" t="s">
        <v>1961</v>
      </c>
      <c r="O1908" t="s">
        <v>231</v>
      </c>
      <c r="P1908" t="s">
        <v>232</v>
      </c>
    </row>
    <row r="1909" spans="1:16" x14ac:dyDescent="0.3">
      <c r="A1909" t="s">
        <v>3652</v>
      </c>
      <c r="B1909">
        <v>21713</v>
      </c>
      <c r="C1909" t="s">
        <v>839</v>
      </c>
      <c r="D1909" t="s">
        <v>2014</v>
      </c>
      <c r="E1909">
        <v>4308.42</v>
      </c>
      <c r="F1909">
        <v>3960</v>
      </c>
      <c r="G1909" t="s">
        <v>310</v>
      </c>
      <c r="H1909" t="s">
        <v>311</v>
      </c>
      <c r="I1909" t="s">
        <v>2303</v>
      </c>
      <c r="J1909" t="s">
        <v>2025</v>
      </c>
      <c r="K1909">
        <v>4308.42</v>
      </c>
      <c r="L1909" t="s">
        <v>3595</v>
      </c>
      <c r="M1909" t="s">
        <v>310</v>
      </c>
      <c r="N1909" t="s">
        <v>1961</v>
      </c>
      <c r="O1909" t="s">
        <v>231</v>
      </c>
      <c r="P1909" t="s">
        <v>232</v>
      </c>
    </row>
    <row r="1910" spans="1:16" x14ac:dyDescent="0.3">
      <c r="A1910" t="s">
        <v>3652</v>
      </c>
      <c r="B1910">
        <v>21713</v>
      </c>
      <c r="C1910" t="s">
        <v>835</v>
      </c>
      <c r="D1910" t="s">
        <v>2014</v>
      </c>
      <c r="E1910">
        <v>1955.36</v>
      </c>
      <c r="F1910">
        <v>3959</v>
      </c>
      <c r="G1910" t="s">
        <v>310</v>
      </c>
      <c r="H1910" t="s">
        <v>548</v>
      </c>
      <c r="I1910" t="s">
        <v>2303</v>
      </c>
      <c r="J1910" t="s">
        <v>2025</v>
      </c>
      <c r="K1910">
        <v>1955.36</v>
      </c>
      <c r="L1910" t="s">
        <v>3595</v>
      </c>
      <c r="M1910" t="s">
        <v>310</v>
      </c>
      <c r="N1910" t="s">
        <v>1961</v>
      </c>
      <c r="O1910" t="s">
        <v>231</v>
      </c>
      <c r="P1910" t="s">
        <v>232</v>
      </c>
    </row>
    <row r="1911" spans="1:16" x14ac:dyDescent="0.3">
      <c r="A1911" t="s">
        <v>3652</v>
      </c>
      <c r="B1911">
        <v>21713</v>
      </c>
      <c r="C1911" t="s">
        <v>846</v>
      </c>
      <c r="D1911" t="s">
        <v>2014</v>
      </c>
      <c r="E1911">
        <v>1718.04</v>
      </c>
      <c r="F1911">
        <v>3960</v>
      </c>
      <c r="G1911" t="s">
        <v>310</v>
      </c>
      <c r="H1911" t="s">
        <v>311</v>
      </c>
      <c r="I1911" t="s">
        <v>2303</v>
      </c>
      <c r="J1911" t="s">
        <v>2025</v>
      </c>
      <c r="K1911">
        <v>1718.04</v>
      </c>
      <c r="L1911" t="s">
        <v>3595</v>
      </c>
      <c r="M1911" t="s">
        <v>310</v>
      </c>
      <c r="N1911" t="s">
        <v>1961</v>
      </c>
      <c r="O1911" t="s">
        <v>231</v>
      </c>
      <c r="P1911" t="s">
        <v>232</v>
      </c>
    </row>
    <row r="1912" spans="1:16" x14ac:dyDescent="0.3">
      <c r="A1912" t="s">
        <v>3652</v>
      </c>
      <c r="B1912">
        <v>21713</v>
      </c>
      <c r="C1912" t="s">
        <v>838</v>
      </c>
      <c r="D1912" t="s">
        <v>2014</v>
      </c>
      <c r="E1912">
        <v>23040.29</v>
      </c>
      <c r="F1912">
        <v>3960</v>
      </c>
      <c r="G1912" t="s">
        <v>310</v>
      </c>
      <c r="H1912" t="s">
        <v>311</v>
      </c>
      <c r="I1912" t="s">
        <v>2303</v>
      </c>
      <c r="J1912" t="s">
        <v>2025</v>
      </c>
      <c r="K1912">
        <v>23040.29</v>
      </c>
      <c r="L1912" t="s">
        <v>3595</v>
      </c>
      <c r="M1912" t="s">
        <v>310</v>
      </c>
      <c r="N1912" t="s">
        <v>1961</v>
      </c>
      <c r="O1912" t="s">
        <v>231</v>
      </c>
      <c r="P1912" t="s">
        <v>232</v>
      </c>
    </row>
    <row r="1913" spans="1:16" x14ac:dyDescent="0.3">
      <c r="A1913" t="s">
        <v>3652</v>
      </c>
      <c r="B1913">
        <v>21713</v>
      </c>
      <c r="C1913" t="s">
        <v>837</v>
      </c>
      <c r="D1913" t="s">
        <v>2014</v>
      </c>
      <c r="E1913">
        <v>17241.259999999998</v>
      </c>
      <c r="F1913">
        <v>3960</v>
      </c>
      <c r="G1913" t="s">
        <v>310</v>
      </c>
      <c r="H1913" t="s">
        <v>311</v>
      </c>
      <c r="I1913" t="s">
        <v>2303</v>
      </c>
      <c r="J1913" t="s">
        <v>2025</v>
      </c>
      <c r="K1913">
        <v>17241.259999999998</v>
      </c>
      <c r="L1913" t="s">
        <v>3595</v>
      </c>
      <c r="M1913" t="s">
        <v>310</v>
      </c>
      <c r="N1913" t="s">
        <v>1961</v>
      </c>
      <c r="O1913" t="s">
        <v>231</v>
      </c>
      <c r="P1913" t="s">
        <v>232</v>
      </c>
    </row>
    <row r="1914" spans="1:16" x14ac:dyDescent="0.3">
      <c r="A1914" t="s">
        <v>3652</v>
      </c>
      <c r="B1914">
        <v>21713</v>
      </c>
      <c r="C1914" t="s">
        <v>836</v>
      </c>
      <c r="D1914" t="s">
        <v>2014</v>
      </c>
      <c r="E1914">
        <v>52466.98</v>
      </c>
      <c r="F1914">
        <v>3960</v>
      </c>
      <c r="G1914" t="s">
        <v>310</v>
      </c>
      <c r="H1914" t="s">
        <v>311</v>
      </c>
      <c r="I1914" t="s">
        <v>2303</v>
      </c>
      <c r="J1914" t="s">
        <v>2025</v>
      </c>
      <c r="K1914">
        <v>52466.98</v>
      </c>
      <c r="L1914" t="s">
        <v>3595</v>
      </c>
      <c r="M1914" t="s">
        <v>310</v>
      </c>
      <c r="N1914" t="s">
        <v>1961</v>
      </c>
      <c r="O1914" t="s">
        <v>231</v>
      </c>
      <c r="P1914" t="s">
        <v>232</v>
      </c>
    </row>
    <row r="1915" spans="1:16" x14ac:dyDescent="0.3">
      <c r="A1915" t="s">
        <v>3652</v>
      </c>
      <c r="B1915">
        <v>21712</v>
      </c>
      <c r="C1915" t="s">
        <v>1029</v>
      </c>
      <c r="D1915" t="s">
        <v>2020</v>
      </c>
      <c r="E1915">
        <v>398.01</v>
      </c>
      <c r="F1915">
        <v>134</v>
      </c>
      <c r="G1915" t="s">
        <v>190</v>
      </c>
      <c r="H1915" t="s">
        <v>281</v>
      </c>
      <c r="I1915" t="s">
        <v>2021</v>
      </c>
      <c r="J1915" t="s">
        <v>2022</v>
      </c>
      <c r="K1915">
        <v>398.01</v>
      </c>
      <c r="L1915" t="s">
        <v>3595</v>
      </c>
      <c r="M1915" t="s">
        <v>190</v>
      </c>
      <c r="N1915" t="s">
        <v>163</v>
      </c>
      <c r="O1915" t="s">
        <v>231</v>
      </c>
      <c r="P1915" t="s">
        <v>232</v>
      </c>
    </row>
    <row r="1916" spans="1:16" x14ac:dyDescent="0.3">
      <c r="A1916" t="s">
        <v>3652</v>
      </c>
      <c r="B1916">
        <v>21712</v>
      </c>
      <c r="C1916" t="s">
        <v>1145</v>
      </c>
      <c r="D1916" t="s">
        <v>2279</v>
      </c>
      <c r="E1916">
        <v>11236.99</v>
      </c>
      <c r="F1916">
        <v>3667</v>
      </c>
      <c r="G1916" t="s">
        <v>1141</v>
      </c>
      <c r="H1916" t="s">
        <v>1142</v>
      </c>
      <c r="I1916" t="s">
        <v>2021</v>
      </c>
      <c r="J1916" t="s">
        <v>2022</v>
      </c>
      <c r="K1916">
        <v>11236.99</v>
      </c>
      <c r="L1916" t="s">
        <v>1143</v>
      </c>
      <c r="M1916" t="s">
        <v>1144</v>
      </c>
      <c r="N1916" t="s">
        <v>1961</v>
      </c>
      <c r="O1916" t="s">
        <v>231</v>
      </c>
      <c r="P1916" t="s">
        <v>232</v>
      </c>
    </row>
    <row r="1917" spans="1:16" x14ac:dyDescent="0.3">
      <c r="A1917" t="s">
        <v>3652</v>
      </c>
      <c r="B1917">
        <v>21712</v>
      </c>
      <c r="C1917" t="s">
        <v>1140</v>
      </c>
      <c r="D1917" t="s">
        <v>2279</v>
      </c>
      <c r="E1917">
        <v>135857.54999999999</v>
      </c>
      <c r="F1917">
        <v>3667</v>
      </c>
      <c r="G1917" t="s">
        <v>1141</v>
      </c>
      <c r="H1917" t="s">
        <v>1142</v>
      </c>
      <c r="I1917" t="s">
        <v>2021</v>
      </c>
      <c r="J1917" t="s">
        <v>2022</v>
      </c>
      <c r="K1917">
        <v>135857.54999999999</v>
      </c>
      <c r="L1917" t="s">
        <v>1143</v>
      </c>
      <c r="M1917" t="s">
        <v>1144</v>
      </c>
      <c r="N1917" t="s">
        <v>1961</v>
      </c>
      <c r="O1917" t="s">
        <v>231</v>
      </c>
      <c r="P1917" t="s">
        <v>232</v>
      </c>
    </row>
    <row r="1918" spans="1:16" x14ac:dyDescent="0.3">
      <c r="A1918" t="s">
        <v>3652</v>
      </c>
      <c r="B1918">
        <v>21711</v>
      </c>
      <c r="C1918" t="s">
        <v>1028</v>
      </c>
      <c r="D1918" t="s">
        <v>2020</v>
      </c>
      <c r="E1918">
        <v>100</v>
      </c>
      <c r="F1918">
        <v>1338</v>
      </c>
      <c r="G1918" t="s">
        <v>188</v>
      </c>
      <c r="H1918" t="s">
        <v>303</v>
      </c>
      <c r="I1918" t="s">
        <v>2021</v>
      </c>
      <c r="J1918" t="s">
        <v>2022</v>
      </c>
      <c r="K1918">
        <v>100</v>
      </c>
      <c r="L1918" t="s">
        <v>3595</v>
      </c>
      <c r="M1918" t="s">
        <v>188</v>
      </c>
      <c r="N1918" t="s">
        <v>141</v>
      </c>
      <c r="O1918" t="s">
        <v>231</v>
      </c>
      <c r="P1918" t="s">
        <v>232</v>
      </c>
    </row>
    <row r="1919" spans="1:16" x14ac:dyDescent="0.3">
      <c r="A1919" t="s">
        <v>3652</v>
      </c>
      <c r="B1919">
        <v>21710</v>
      </c>
      <c r="C1919" t="s">
        <v>1036</v>
      </c>
      <c r="D1919" t="s">
        <v>2021</v>
      </c>
      <c r="E1919">
        <v>30.43</v>
      </c>
      <c r="F1919">
        <v>1317</v>
      </c>
      <c r="G1919" t="s">
        <v>1037</v>
      </c>
      <c r="H1919" t="s">
        <v>1038</v>
      </c>
      <c r="I1919" t="s">
        <v>2021</v>
      </c>
      <c r="J1919" t="s">
        <v>2021</v>
      </c>
      <c r="K1919">
        <v>30.43</v>
      </c>
      <c r="L1919" t="s">
        <v>3595</v>
      </c>
      <c r="M1919" t="s">
        <v>1037</v>
      </c>
      <c r="N1919" t="s">
        <v>1961</v>
      </c>
      <c r="O1919" t="s">
        <v>231</v>
      </c>
      <c r="P1919" t="s">
        <v>232</v>
      </c>
    </row>
    <row r="1920" spans="1:16" x14ac:dyDescent="0.3">
      <c r="A1920" t="s">
        <v>3652</v>
      </c>
      <c r="B1920">
        <v>21710</v>
      </c>
      <c r="C1920" t="s">
        <v>963</v>
      </c>
      <c r="D1920" t="s">
        <v>2016</v>
      </c>
      <c r="E1920">
        <v>99.64</v>
      </c>
      <c r="F1920">
        <v>103</v>
      </c>
      <c r="G1920" t="s">
        <v>964</v>
      </c>
      <c r="H1920" t="s">
        <v>965</v>
      </c>
      <c r="I1920" t="s">
        <v>2021</v>
      </c>
      <c r="J1920" t="s">
        <v>2021</v>
      </c>
      <c r="K1920">
        <v>99.64</v>
      </c>
      <c r="L1920" t="s">
        <v>3595</v>
      </c>
      <c r="M1920" t="s">
        <v>964</v>
      </c>
      <c r="N1920" t="s">
        <v>1961</v>
      </c>
      <c r="O1920" t="s">
        <v>231</v>
      </c>
      <c r="P1920" t="s">
        <v>232</v>
      </c>
    </row>
    <row r="1921" spans="1:16" x14ac:dyDescent="0.3">
      <c r="A1921" t="s">
        <v>3652</v>
      </c>
      <c r="B1921">
        <v>21710</v>
      </c>
      <c r="C1921" t="s">
        <v>881</v>
      </c>
      <c r="D1921" t="s">
        <v>2015</v>
      </c>
      <c r="E1921">
        <v>550</v>
      </c>
      <c r="F1921">
        <v>524</v>
      </c>
      <c r="G1921" t="s">
        <v>218</v>
      </c>
      <c r="H1921" t="s">
        <v>314</v>
      </c>
      <c r="I1921" t="s">
        <v>2023</v>
      </c>
      <c r="J1921" t="s">
        <v>2021</v>
      </c>
      <c r="K1921">
        <v>550</v>
      </c>
      <c r="L1921" t="s">
        <v>219</v>
      </c>
      <c r="M1921" t="s">
        <v>220</v>
      </c>
      <c r="N1921" t="s">
        <v>136</v>
      </c>
      <c r="O1921" t="s">
        <v>231</v>
      </c>
      <c r="P1921" t="s">
        <v>232</v>
      </c>
    </row>
    <row r="1922" spans="1:16" x14ac:dyDescent="0.3">
      <c r="A1922" t="s">
        <v>3652</v>
      </c>
      <c r="B1922">
        <v>21710</v>
      </c>
      <c r="C1922" t="s">
        <v>1074</v>
      </c>
      <c r="D1922" t="s">
        <v>2006</v>
      </c>
      <c r="E1922">
        <v>1375.55</v>
      </c>
      <c r="F1922">
        <v>28</v>
      </c>
      <c r="G1922" t="s">
        <v>1414</v>
      </c>
      <c r="H1922" t="s">
        <v>246</v>
      </c>
      <c r="I1922" t="s">
        <v>2023</v>
      </c>
      <c r="J1922" t="s">
        <v>2021</v>
      </c>
      <c r="K1922">
        <v>1375.55</v>
      </c>
      <c r="L1922" t="s">
        <v>282</v>
      </c>
      <c r="M1922" t="s">
        <v>283</v>
      </c>
      <c r="N1922" t="s">
        <v>136</v>
      </c>
      <c r="O1922" t="s">
        <v>231</v>
      </c>
      <c r="P1922" t="s">
        <v>232</v>
      </c>
    </row>
    <row r="1923" spans="1:16" x14ac:dyDescent="0.3">
      <c r="A1923" t="s">
        <v>3652</v>
      </c>
      <c r="B1923">
        <v>21710</v>
      </c>
      <c r="C1923" t="s">
        <v>765</v>
      </c>
      <c r="D1923" t="s">
        <v>3608</v>
      </c>
      <c r="E1923">
        <v>2140.54</v>
      </c>
      <c r="F1923">
        <v>28</v>
      </c>
      <c r="G1923" t="s">
        <v>1414</v>
      </c>
      <c r="H1923" t="s">
        <v>246</v>
      </c>
      <c r="I1923" t="s">
        <v>2023</v>
      </c>
      <c r="J1923" t="s">
        <v>2021</v>
      </c>
      <c r="K1923">
        <v>2140.54</v>
      </c>
      <c r="L1923" t="s">
        <v>282</v>
      </c>
      <c r="M1923" t="s">
        <v>283</v>
      </c>
      <c r="N1923" t="s">
        <v>1961</v>
      </c>
      <c r="O1923" t="s">
        <v>231</v>
      </c>
      <c r="P1923" t="s">
        <v>232</v>
      </c>
    </row>
    <row r="1924" spans="1:16" x14ac:dyDescent="0.3">
      <c r="A1924" t="s">
        <v>3652</v>
      </c>
      <c r="B1924">
        <v>21709</v>
      </c>
      <c r="C1924" t="s">
        <v>959</v>
      </c>
      <c r="D1924" t="s">
        <v>2016</v>
      </c>
      <c r="E1924">
        <v>480.56</v>
      </c>
      <c r="F1924">
        <v>829</v>
      </c>
      <c r="G1924" t="s">
        <v>960</v>
      </c>
      <c r="H1924" t="s">
        <v>961</v>
      </c>
      <c r="I1924" t="s">
        <v>2021</v>
      </c>
      <c r="J1924" t="s">
        <v>2022</v>
      </c>
      <c r="K1924">
        <v>480.56</v>
      </c>
      <c r="L1924" t="s">
        <v>54</v>
      </c>
      <c r="M1924" t="s">
        <v>962</v>
      </c>
      <c r="N1924" t="s">
        <v>158</v>
      </c>
      <c r="O1924" t="s">
        <v>231</v>
      </c>
      <c r="P1924" t="s">
        <v>232</v>
      </c>
    </row>
    <row r="1925" spans="1:16" x14ac:dyDescent="0.3">
      <c r="A1925" t="s">
        <v>3652</v>
      </c>
      <c r="B1925">
        <v>21708</v>
      </c>
      <c r="C1925" t="s">
        <v>995</v>
      </c>
      <c r="D1925" t="s">
        <v>2018</v>
      </c>
      <c r="E1925">
        <v>202.5</v>
      </c>
      <c r="F1925">
        <v>2066</v>
      </c>
      <c r="G1925" t="s">
        <v>192</v>
      </c>
      <c r="H1925" t="s">
        <v>285</v>
      </c>
      <c r="I1925" t="s">
        <v>2018</v>
      </c>
      <c r="J1925" t="s">
        <v>2018</v>
      </c>
      <c r="K1925">
        <v>202.5</v>
      </c>
      <c r="L1925" t="s">
        <v>3595</v>
      </c>
      <c r="M1925" t="s">
        <v>192</v>
      </c>
      <c r="N1925" t="s">
        <v>1961</v>
      </c>
      <c r="O1925" t="s">
        <v>231</v>
      </c>
      <c r="P1925" t="s">
        <v>232</v>
      </c>
    </row>
    <row r="1926" spans="1:16" x14ac:dyDescent="0.3">
      <c r="A1926" t="s">
        <v>3652</v>
      </c>
      <c r="B1926">
        <v>21708</v>
      </c>
      <c r="C1926" t="s">
        <v>957</v>
      </c>
      <c r="D1926" t="s">
        <v>2016</v>
      </c>
      <c r="E1926">
        <v>754.54</v>
      </c>
      <c r="F1926">
        <v>449</v>
      </c>
      <c r="G1926" t="s">
        <v>879</v>
      </c>
      <c r="H1926" t="s">
        <v>880</v>
      </c>
      <c r="I1926" t="s">
        <v>2018</v>
      </c>
      <c r="J1926" t="s">
        <v>2018</v>
      </c>
      <c r="K1926">
        <v>754.54</v>
      </c>
      <c r="L1926" t="s">
        <v>3595</v>
      </c>
      <c r="M1926" t="s">
        <v>879</v>
      </c>
      <c r="N1926" t="s">
        <v>1961</v>
      </c>
      <c r="O1926" t="s">
        <v>231</v>
      </c>
      <c r="P1926" t="s">
        <v>232</v>
      </c>
    </row>
    <row r="1927" spans="1:16" x14ac:dyDescent="0.3">
      <c r="A1927" t="s">
        <v>3652</v>
      </c>
      <c r="B1927">
        <v>21708</v>
      </c>
      <c r="C1927" t="s">
        <v>958</v>
      </c>
      <c r="D1927" t="s">
        <v>2016</v>
      </c>
      <c r="E1927">
        <v>754.54</v>
      </c>
      <c r="F1927">
        <v>449</v>
      </c>
      <c r="G1927" t="s">
        <v>879</v>
      </c>
      <c r="H1927" t="s">
        <v>880</v>
      </c>
      <c r="I1927" t="s">
        <v>2018</v>
      </c>
      <c r="J1927" t="s">
        <v>2018</v>
      </c>
      <c r="K1927">
        <v>754.54</v>
      </c>
      <c r="L1927" t="s">
        <v>3595</v>
      </c>
      <c r="M1927" t="s">
        <v>879</v>
      </c>
      <c r="N1927" t="s">
        <v>1961</v>
      </c>
      <c r="O1927" t="s">
        <v>231</v>
      </c>
      <c r="P1927" t="s">
        <v>232</v>
      </c>
    </row>
    <row r="1928" spans="1:16" x14ac:dyDescent="0.3">
      <c r="A1928" t="s">
        <v>3652</v>
      </c>
      <c r="B1928">
        <v>21708</v>
      </c>
      <c r="C1928" t="s">
        <v>479</v>
      </c>
      <c r="D1928" t="s">
        <v>2012</v>
      </c>
      <c r="E1928">
        <v>3325</v>
      </c>
      <c r="F1928">
        <v>3810</v>
      </c>
      <c r="G1928" t="s">
        <v>107</v>
      </c>
      <c r="H1928" t="s">
        <v>301</v>
      </c>
      <c r="I1928" t="s">
        <v>2019</v>
      </c>
      <c r="J1928" t="s">
        <v>2018</v>
      </c>
      <c r="K1928">
        <v>3325</v>
      </c>
      <c r="L1928" t="s">
        <v>308</v>
      </c>
      <c r="M1928" t="s">
        <v>309</v>
      </c>
      <c r="N1928" t="s">
        <v>1961</v>
      </c>
      <c r="O1928" t="s">
        <v>231</v>
      </c>
      <c r="P1928" t="s">
        <v>232</v>
      </c>
    </row>
    <row r="1929" spans="1:16" x14ac:dyDescent="0.3">
      <c r="A1929" t="s">
        <v>3652</v>
      </c>
      <c r="B1929">
        <v>21708</v>
      </c>
      <c r="C1929" t="s">
        <v>1173</v>
      </c>
      <c r="D1929" t="s">
        <v>3606</v>
      </c>
      <c r="E1929">
        <v>678.6</v>
      </c>
      <c r="F1929">
        <v>1246</v>
      </c>
      <c r="G1929" t="s">
        <v>24</v>
      </c>
      <c r="H1929" t="s">
        <v>298</v>
      </c>
      <c r="I1929" t="s">
        <v>2020</v>
      </c>
      <c r="J1929" t="s">
        <v>2018</v>
      </c>
      <c r="K1929">
        <v>678.6</v>
      </c>
      <c r="L1929" t="s">
        <v>92</v>
      </c>
      <c r="M1929" t="s">
        <v>93</v>
      </c>
      <c r="N1929" t="s">
        <v>1961</v>
      </c>
      <c r="O1929" t="s">
        <v>231</v>
      </c>
      <c r="P1929" t="s">
        <v>232</v>
      </c>
    </row>
    <row r="1930" spans="1:16" x14ac:dyDescent="0.3">
      <c r="A1930" t="s">
        <v>3652</v>
      </c>
      <c r="B1930">
        <v>21708</v>
      </c>
      <c r="C1930" t="s">
        <v>1130</v>
      </c>
      <c r="D1930" t="s">
        <v>2011</v>
      </c>
      <c r="E1930">
        <v>86.26</v>
      </c>
      <c r="F1930">
        <v>45</v>
      </c>
      <c r="G1930" t="s">
        <v>201</v>
      </c>
      <c r="H1930" t="s">
        <v>271</v>
      </c>
      <c r="I1930" t="s">
        <v>2018</v>
      </c>
      <c r="J1930" t="s">
        <v>2018</v>
      </c>
      <c r="K1930">
        <v>86.26</v>
      </c>
      <c r="L1930" t="s">
        <v>3595</v>
      </c>
      <c r="M1930" t="s">
        <v>201</v>
      </c>
      <c r="N1930" t="s">
        <v>1961</v>
      </c>
      <c r="O1930" t="s">
        <v>231</v>
      </c>
      <c r="P1930" t="s">
        <v>232</v>
      </c>
    </row>
    <row r="1931" spans="1:16" x14ac:dyDescent="0.3">
      <c r="A1931" t="s">
        <v>3652</v>
      </c>
      <c r="B1931">
        <v>21708</v>
      </c>
      <c r="C1931" t="s">
        <v>1024</v>
      </c>
      <c r="D1931" t="s">
        <v>2005</v>
      </c>
      <c r="E1931">
        <v>194.38</v>
      </c>
      <c r="F1931">
        <v>1664</v>
      </c>
      <c r="G1931" t="s">
        <v>1025</v>
      </c>
      <c r="H1931" t="s">
        <v>1026</v>
      </c>
      <c r="I1931" t="s">
        <v>2018</v>
      </c>
      <c r="J1931" t="s">
        <v>2018</v>
      </c>
      <c r="K1931">
        <v>194.38</v>
      </c>
      <c r="L1931" t="s">
        <v>3595</v>
      </c>
      <c r="M1931" t="s">
        <v>1025</v>
      </c>
      <c r="N1931" t="s">
        <v>142</v>
      </c>
      <c r="O1931" t="s">
        <v>231</v>
      </c>
      <c r="P1931" t="s">
        <v>232</v>
      </c>
    </row>
    <row r="1932" spans="1:16" x14ac:dyDescent="0.3">
      <c r="A1932" t="s">
        <v>3652</v>
      </c>
      <c r="B1932">
        <v>21708</v>
      </c>
      <c r="C1932" t="s">
        <v>1013</v>
      </c>
      <c r="D1932" t="s">
        <v>2004</v>
      </c>
      <c r="E1932">
        <v>57.59</v>
      </c>
      <c r="F1932">
        <v>45</v>
      </c>
      <c r="G1932" t="s">
        <v>201</v>
      </c>
      <c r="H1932" t="s">
        <v>271</v>
      </c>
      <c r="I1932" t="s">
        <v>2018</v>
      </c>
      <c r="J1932" t="s">
        <v>2018</v>
      </c>
      <c r="K1932">
        <v>57.59</v>
      </c>
      <c r="L1932" t="s">
        <v>3595</v>
      </c>
      <c r="M1932" t="s">
        <v>201</v>
      </c>
      <c r="N1932" t="s">
        <v>1961</v>
      </c>
      <c r="O1932" t="s">
        <v>231</v>
      </c>
      <c r="P1932" t="s">
        <v>232</v>
      </c>
    </row>
    <row r="1933" spans="1:16" x14ac:dyDescent="0.3">
      <c r="A1933" t="s">
        <v>3652</v>
      </c>
      <c r="B1933">
        <v>21708</v>
      </c>
      <c r="C1933" t="s">
        <v>1011</v>
      </c>
      <c r="D1933" t="s">
        <v>2003</v>
      </c>
      <c r="E1933">
        <v>97.11</v>
      </c>
      <c r="F1933">
        <v>45</v>
      </c>
      <c r="G1933" t="s">
        <v>201</v>
      </c>
      <c r="H1933" t="s">
        <v>271</v>
      </c>
      <c r="I1933" t="s">
        <v>2018</v>
      </c>
      <c r="J1933" t="s">
        <v>2018</v>
      </c>
      <c r="K1933">
        <v>97.11</v>
      </c>
      <c r="L1933" t="s">
        <v>3595</v>
      </c>
      <c r="M1933" t="s">
        <v>201</v>
      </c>
      <c r="N1933" t="s">
        <v>1961</v>
      </c>
      <c r="O1933" t="s">
        <v>231</v>
      </c>
      <c r="P1933" t="s">
        <v>232</v>
      </c>
    </row>
    <row r="1934" spans="1:16" x14ac:dyDescent="0.3">
      <c r="A1934" t="s">
        <v>3652</v>
      </c>
      <c r="B1934">
        <v>21708</v>
      </c>
      <c r="C1934" t="s">
        <v>1000</v>
      </c>
      <c r="D1934" t="s">
        <v>2002</v>
      </c>
      <c r="E1934">
        <v>1530.6</v>
      </c>
      <c r="F1934">
        <v>28</v>
      </c>
      <c r="G1934" t="s">
        <v>1414</v>
      </c>
      <c r="H1934" t="s">
        <v>246</v>
      </c>
      <c r="I1934" t="s">
        <v>2018</v>
      </c>
      <c r="J1934" t="s">
        <v>2018</v>
      </c>
      <c r="K1934">
        <v>1530.6</v>
      </c>
      <c r="L1934" t="s">
        <v>282</v>
      </c>
      <c r="M1934" t="s">
        <v>283</v>
      </c>
      <c r="N1934" t="s">
        <v>1961</v>
      </c>
      <c r="O1934" t="s">
        <v>231</v>
      </c>
      <c r="P1934" t="s">
        <v>232</v>
      </c>
    </row>
    <row r="1935" spans="1:16" x14ac:dyDescent="0.3">
      <c r="A1935" t="s">
        <v>3652</v>
      </c>
      <c r="B1935">
        <v>21707</v>
      </c>
      <c r="C1935" t="s">
        <v>956</v>
      </c>
      <c r="D1935" t="s">
        <v>2016</v>
      </c>
      <c r="E1935">
        <v>189.43</v>
      </c>
      <c r="F1935">
        <v>3826</v>
      </c>
      <c r="G1935" t="s">
        <v>210</v>
      </c>
      <c r="H1935" t="s">
        <v>252</v>
      </c>
      <c r="I1935" t="s">
        <v>2018</v>
      </c>
      <c r="J1935" t="s">
        <v>2019</v>
      </c>
      <c r="K1935">
        <v>189.43</v>
      </c>
      <c r="L1935" t="s">
        <v>3595</v>
      </c>
      <c r="M1935" t="s">
        <v>210</v>
      </c>
      <c r="N1935" t="s">
        <v>1961</v>
      </c>
      <c r="O1935" t="s">
        <v>231</v>
      </c>
      <c r="P1935" t="s">
        <v>232</v>
      </c>
    </row>
    <row r="1936" spans="1:16" x14ac:dyDescent="0.3">
      <c r="A1936" t="s">
        <v>3652</v>
      </c>
      <c r="B1936">
        <v>21707</v>
      </c>
      <c r="C1936" t="s">
        <v>791</v>
      </c>
      <c r="D1936" t="s">
        <v>2013</v>
      </c>
      <c r="E1936">
        <v>1834.33</v>
      </c>
      <c r="F1936">
        <v>1691</v>
      </c>
      <c r="G1936" t="s">
        <v>789</v>
      </c>
      <c r="H1936" t="s">
        <v>790</v>
      </c>
      <c r="I1936" t="s">
        <v>2020</v>
      </c>
      <c r="J1936" t="s">
        <v>2019</v>
      </c>
      <c r="K1936">
        <v>1834.33</v>
      </c>
      <c r="L1936" t="s">
        <v>3595</v>
      </c>
      <c r="M1936" t="s">
        <v>789</v>
      </c>
      <c r="N1936" t="s">
        <v>1961</v>
      </c>
      <c r="O1936" t="s">
        <v>231</v>
      </c>
      <c r="P1936" t="s">
        <v>232</v>
      </c>
    </row>
    <row r="1937" spans="1:16" x14ac:dyDescent="0.3">
      <c r="A1937" t="s">
        <v>3652</v>
      </c>
      <c r="B1937">
        <v>21707</v>
      </c>
      <c r="C1937" t="s">
        <v>792</v>
      </c>
      <c r="D1937" t="s">
        <v>2013</v>
      </c>
      <c r="E1937">
        <v>1970.21</v>
      </c>
      <c r="F1937">
        <v>1691</v>
      </c>
      <c r="G1937" t="s">
        <v>789</v>
      </c>
      <c r="H1937" t="s">
        <v>790</v>
      </c>
      <c r="I1937" t="s">
        <v>2020</v>
      </c>
      <c r="J1937" t="s">
        <v>2019</v>
      </c>
      <c r="K1937">
        <v>1970.21</v>
      </c>
      <c r="L1937" t="s">
        <v>3595</v>
      </c>
      <c r="M1937" t="s">
        <v>789</v>
      </c>
      <c r="N1937" t="s">
        <v>141</v>
      </c>
      <c r="O1937" t="s">
        <v>231</v>
      </c>
      <c r="P1937" t="s">
        <v>232</v>
      </c>
    </row>
    <row r="1938" spans="1:16" x14ac:dyDescent="0.3">
      <c r="A1938" t="s">
        <v>3652</v>
      </c>
      <c r="B1938">
        <v>21707</v>
      </c>
      <c r="C1938" t="s">
        <v>793</v>
      </c>
      <c r="D1938" t="s">
        <v>2013</v>
      </c>
      <c r="E1938">
        <v>371.37</v>
      </c>
      <c r="F1938">
        <v>1691</v>
      </c>
      <c r="G1938" t="s">
        <v>789</v>
      </c>
      <c r="H1938" t="s">
        <v>790</v>
      </c>
      <c r="I1938" t="s">
        <v>2020</v>
      </c>
      <c r="J1938" t="s">
        <v>2019</v>
      </c>
      <c r="K1938">
        <v>371.37</v>
      </c>
      <c r="L1938" t="s">
        <v>3595</v>
      </c>
      <c r="M1938" t="s">
        <v>789</v>
      </c>
      <c r="N1938" t="s">
        <v>1961</v>
      </c>
      <c r="O1938" t="s">
        <v>231</v>
      </c>
      <c r="P1938" t="s">
        <v>232</v>
      </c>
    </row>
    <row r="1939" spans="1:16" x14ac:dyDescent="0.3">
      <c r="A1939" t="s">
        <v>3652</v>
      </c>
      <c r="B1939">
        <v>21707</v>
      </c>
      <c r="C1939" t="s">
        <v>794</v>
      </c>
      <c r="D1939" t="s">
        <v>2013</v>
      </c>
      <c r="E1939">
        <v>370.78</v>
      </c>
      <c r="F1939">
        <v>1691</v>
      </c>
      <c r="G1939" t="s">
        <v>789</v>
      </c>
      <c r="H1939" t="s">
        <v>790</v>
      </c>
      <c r="I1939" t="s">
        <v>2020</v>
      </c>
      <c r="J1939" t="s">
        <v>2019</v>
      </c>
      <c r="K1939">
        <v>370.78</v>
      </c>
      <c r="L1939" t="s">
        <v>3595</v>
      </c>
      <c r="M1939" t="s">
        <v>789</v>
      </c>
      <c r="N1939" t="s">
        <v>1961</v>
      </c>
      <c r="O1939" t="s">
        <v>231</v>
      </c>
      <c r="P1939" t="s">
        <v>232</v>
      </c>
    </row>
    <row r="1940" spans="1:16" x14ac:dyDescent="0.3">
      <c r="A1940" t="s">
        <v>3652</v>
      </c>
      <c r="B1940">
        <v>21707</v>
      </c>
      <c r="C1940" t="s">
        <v>795</v>
      </c>
      <c r="D1940" t="s">
        <v>2013</v>
      </c>
      <c r="E1940">
        <v>1585.58</v>
      </c>
      <c r="F1940">
        <v>1691</v>
      </c>
      <c r="G1940" t="s">
        <v>789</v>
      </c>
      <c r="H1940" t="s">
        <v>790</v>
      </c>
      <c r="I1940" t="s">
        <v>2020</v>
      </c>
      <c r="J1940" t="s">
        <v>2019</v>
      </c>
      <c r="K1940">
        <v>1585.58</v>
      </c>
      <c r="L1940" t="s">
        <v>3595</v>
      </c>
      <c r="M1940" t="s">
        <v>789</v>
      </c>
      <c r="N1940" t="s">
        <v>1961</v>
      </c>
      <c r="O1940" t="s">
        <v>231</v>
      </c>
      <c r="P1940" t="s">
        <v>232</v>
      </c>
    </row>
    <row r="1941" spans="1:16" x14ac:dyDescent="0.3">
      <c r="A1941" t="s">
        <v>3652</v>
      </c>
      <c r="B1941">
        <v>21707</v>
      </c>
      <c r="C1941" t="s">
        <v>796</v>
      </c>
      <c r="D1941" t="s">
        <v>2013</v>
      </c>
      <c r="E1941">
        <v>835.7</v>
      </c>
      <c r="F1941">
        <v>1691</v>
      </c>
      <c r="G1941" t="s">
        <v>789</v>
      </c>
      <c r="H1941" t="s">
        <v>790</v>
      </c>
      <c r="I1941" t="s">
        <v>2020</v>
      </c>
      <c r="J1941" t="s">
        <v>2019</v>
      </c>
      <c r="K1941">
        <v>835.7</v>
      </c>
      <c r="L1941" t="s">
        <v>3595</v>
      </c>
      <c r="M1941" t="s">
        <v>789</v>
      </c>
      <c r="N1941" t="s">
        <v>1961</v>
      </c>
      <c r="O1941" t="s">
        <v>231</v>
      </c>
      <c r="P1941" t="s">
        <v>232</v>
      </c>
    </row>
    <row r="1942" spans="1:16" x14ac:dyDescent="0.3">
      <c r="A1942" t="s">
        <v>3652</v>
      </c>
      <c r="B1942">
        <v>21707</v>
      </c>
      <c r="C1942" t="s">
        <v>788</v>
      </c>
      <c r="D1942" t="s">
        <v>2013</v>
      </c>
      <c r="E1942">
        <v>3752.81</v>
      </c>
      <c r="F1942">
        <v>1691</v>
      </c>
      <c r="G1942" t="s">
        <v>789</v>
      </c>
      <c r="H1942" t="s">
        <v>790</v>
      </c>
      <c r="I1942" t="s">
        <v>2020</v>
      </c>
      <c r="J1942" t="s">
        <v>2019</v>
      </c>
      <c r="K1942">
        <v>3752.81</v>
      </c>
      <c r="L1942" t="s">
        <v>3595</v>
      </c>
      <c r="M1942" t="s">
        <v>789</v>
      </c>
      <c r="N1942" t="s">
        <v>1961</v>
      </c>
      <c r="O1942" t="s">
        <v>231</v>
      </c>
      <c r="P1942" t="s">
        <v>232</v>
      </c>
    </row>
    <row r="1943" spans="1:16" x14ac:dyDescent="0.3">
      <c r="A1943" t="s">
        <v>3652</v>
      </c>
      <c r="B1943">
        <v>21707</v>
      </c>
      <c r="C1943" t="s">
        <v>798</v>
      </c>
      <c r="D1943" t="s">
        <v>2013</v>
      </c>
      <c r="E1943">
        <v>955.7</v>
      </c>
      <c r="F1943">
        <v>1691</v>
      </c>
      <c r="G1943" t="s">
        <v>789</v>
      </c>
      <c r="H1943" t="s">
        <v>790</v>
      </c>
      <c r="I1943" t="s">
        <v>2020</v>
      </c>
      <c r="J1943" t="s">
        <v>2019</v>
      </c>
      <c r="K1943">
        <v>955.7</v>
      </c>
      <c r="L1943" t="s">
        <v>3595</v>
      </c>
      <c r="M1943" t="s">
        <v>789</v>
      </c>
      <c r="N1943" t="s">
        <v>1961</v>
      </c>
      <c r="O1943" t="s">
        <v>231</v>
      </c>
      <c r="P1943" t="s">
        <v>232</v>
      </c>
    </row>
    <row r="1944" spans="1:16" x14ac:dyDescent="0.3">
      <c r="A1944" t="s">
        <v>3652</v>
      </c>
      <c r="B1944">
        <v>21707</v>
      </c>
      <c r="C1944" t="s">
        <v>797</v>
      </c>
      <c r="D1944" t="s">
        <v>2013</v>
      </c>
      <c r="E1944">
        <v>1704.58</v>
      </c>
      <c r="F1944">
        <v>1691</v>
      </c>
      <c r="G1944" t="s">
        <v>789</v>
      </c>
      <c r="H1944" t="s">
        <v>790</v>
      </c>
      <c r="I1944" t="s">
        <v>2020</v>
      </c>
      <c r="J1944" t="s">
        <v>2019</v>
      </c>
      <c r="K1944">
        <v>1704.58</v>
      </c>
      <c r="L1944" t="s">
        <v>3595</v>
      </c>
      <c r="M1944" t="s">
        <v>789</v>
      </c>
      <c r="N1944" t="s">
        <v>1961</v>
      </c>
      <c r="O1944" t="s">
        <v>231</v>
      </c>
      <c r="P1944" t="s">
        <v>232</v>
      </c>
    </row>
    <row r="1945" spans="1:16" x14ac:dyDescent="0.3">
      <c r="A1945" t="s">
        <v>3652</v>
      </c>
      <c r="B1945">
        <v>21707</v>
      </c>
      <c r="C1945" t="s">
        <v>364</v>
      </c>
      <c r="D1945" t="s">
        <v>2012</v>
      </c>
      <c r="E1945">
        <v>12823.37</v>
      </c>
      <c r="F1945">
        <v>3900</v>
      </c>
      <c r="G1945" t="s">
        <v>213</v>
      </c>
      <c r="H1945" t="s">
        <v>325</v>
      </c>
      <c r="I1945" t="s">
        <v>2019</v>
      </c>
      <c r="J1945" t="s">
        <v>2019</v>
      </c>
      <c r="K1945">
        <v>12823.37</v>
      </c>
      <c r="L1945" t="s">
        <v>150</v>
      </c>
      <c r="M1945" t="s">
        <v>214</v>
      </c>
      <c r="N1945" t="s">
        <v>141</v>
      </c>
      <c r="O1945" t="s">
        <v>231</v>
      </c>
      <c r="P1945" t="s">
        <v>232</v>
      </c>
    </row>
    <row r="1946" spans="1:16" x14ac:dyDescent="0.3">
      <c r="A1946" t="s">
        <v>3652</v>
      </c>
      <c r="B1946">
        <v>21707</v>
      </c>
      <c r="C1946" t="s">
        <v>771</v>
      </c>
      <c r="D1946" t="s">
        <v>3604</v>
      </c>
      <c r="E1946">
        <v>2066.35</v>
      </c>
      <c r="F1946">
        <v>3481</v>
      </c>
      <c r="G1946" t="s">
        <v>68</v>
      </c>
      <c r="H1946" t="s">
        <v>259</v>
      </c>
      <c r="I1946" t="s">
        <v>2018</v>
      </c>
      <c r="J1946" t="s">
        <v>2019</v>
      </c>
      <c r="K1946">
        <v>2066.35</v>
      </c>
      <c r="L1946" t="s">
        <v>66</v>
      </c>
      <c r="M1946" t="s">
        <v>67</v>
      </c>
      <c r="N1946" t="s">
        <v>141</v>
      </c>
      <c r="O1946" t="s">
        <v>231</v>
      </c>
      <c r="P1946" t="s">
        <v>232</v>
      </c>
    </row>
    <row r="1947" spans="1:16" x14ac:dyDescent="0.3">
      <c r="A1947" t="s">
        <v>3652</v>
      </c>
      <c r="B1947">
        <v>21707</v>
      </c>
      <c r="C1947" t="s">
        <v>1193</v>
      </c>
      <c r="D1947" t="s">
        <v>3605</v>
      </c>
      <c r="E1947">
        <v>9109.93</v>
      </c>
      <c r="F1947">
        <v>1691</v>
      </c>
      <c r="G1947" t="s">
        <v>789</v>
      </c>
      <c r="H1947" t="s">
        <v>790</v>
      </c>
      <c r="I1947" t="s">
        <v>2020</v>
      </c>
      <c r="J1947" t="s">
        <v>2019</v>
      </c>
      <c r="K1947">
        <v>9109.93</v>
      </c>
      <c r="L1947" t="s">
        <v>991</v>
      </c>
      <c r="M1947" t="s">
        <v>992</v>
      </c>
      <c r="N1947" t="s">
        <v>1961</v>
      </c>
      <c r="O1947" t="s">
        <v>231</v>
      </c>
      <c r="P1947" t="s">
        <v>232</v>
      </c>
    </row>
    <row r="1948" spans="1:16" x14ac:dyDescent="0.3">
      <c r="A1948" t="s">
        <v>3652</v>
      </c>
      <c r="B1948">
        <v>21706</v>
      </c>
      <c r="C1948" t="s">
        <v>781</v>
      </c>
      <c r="D1948" t="s">
        <v>2012</v>
      </c>
      <c r="E1948">
        <v>1568</v>
      </c>
      <c r="F1948">
        <v>56</v>
      </c>
      <c r="G1948" t="s">
        <v>185</v>
      </c>
      <c r="H1948" t="s">
        <v>260</v>
      </c>
      <c r="I1948" t="s">
        <v>2019</v>
      </c>
      <c r="J1948" t="s">
        <v>2019</v>
      </c>
      <c r="K1948">
        <v>1568</v>
      </c>
      <c r="L1948" t="s">
        <v>3595</v>
      </c>
      <c r="M1948" t="s">
        <v>185</v>
      </c>
      <c r="N1948" t="s">
        <v>142</v>
      </c>
      <c r="O1948" t="s">
        <v>231</v>
      </c>
      <c r="P1948" t="s">
        <v>232</v>
      </c>
    </row>
    <row r="1949" spans="1:16" x14ac:dyDescent="0.3">
      <c r="A1949" t="s">
        <v>3652</v>
      </c>
      <c r="B1949">
        <v>21706</v>
      </c>
      <c r="C1949" t="s">
        <v>782</v>
      </c>
      <c r="D1949" t="s">
        <v>2012</v>
      </c>
      <c r="E1949">
        <v>5646.45</v>
      </c>
      <c r="F1949">
        <v>1777</v>
      </c>
      <c r="G1949" t="s">
        <v>25</v>
      </c>
      <c r="H1949" t="s">
        <v>242</v>
      </c>
      <c r="I1949" t="s">
        <v>2019</v>
      </c>
      <c r="J1949" t="s">
        <v>2019</v>
      </c>
      <c r="K1949">
        <v>5646.45</v>
      </c>
      <c r="L1949" t="s">
        <v>64</v>
      </c>
      <c r="M1949" t="s">
        <v>65</v>
      </c>
      <c r="N1949" t="s">
        <v>1961</v>
      </c>
      <c r="O1949" t="s">
        <v>231</v>
      </c>
      <c r="P1949" t="s">
        <v>232</v>
      </c>
    </row>
    <row r="1950" spans="1:16" x14ac:dyDescent="0.3">
      <c r="A1950" t="s">
        <v>3652</v>
      </c>
      <c r="B1950">
        <v>21706</v>
      </c>
      <c r="C1950" t="s">
        <v>770</v>
      </c>
      <c r="D1950" t="s">
        <v>3604</v>
      </c>
      <c r="E1950">
        <v>6210.17</v>
      </c>
      <c r="F1950">
        <v>3354</v>
      </c>
      <c r="G1950" t="s">
        <v>55</v>
      </c>
      <c r="H1950" t="s">
        <v>236</v>
      </c>
      <c r="I1950" t="s">
        <v>2018</v>
      </c>
      <c r="J1950" t="s">
        <v>2019</v>
      </c>
      <c r="K1950">
        <v>6210.17</v>
      </c>
      <c r="L1950" t="s">
        <v>56</v>
      </c>
      <c r="M1950" t="s">
        <v>57</v>
      </c>
      <c r="N1950" t="s">
        <v>141</v>
      </c>
      <c r="O1950" t="s">
        <v>231</v>
      </c>
      <c r="P1950" t="s">
        <v>232</v>
      </c>
    </row>
    <row r="1951" spans="1:16" x14ac:dyDescent="0.3">
      <c r="A1951" t="s">
        <v>3652</v>
      </c>
      <c r="B1951">
        <v>21706</v>
      </c>
      <c r="C1951" t="s">
        <v>769</v>
      </c>
      <c r="D1951" t="s">
        <v>3604</v>
      </c>
      <c r="E1951">
        <v>2497.42</v>
      </c>
      <c r="F1951">
        <v>3354</v>
      </c>
      <c r="G1951" t="s">
        <v>55</v>
      </c>
      <c r="H1951" t="s">
        <v>236</v>
      </c>
      <c r="I1951" t="s">
        <v>2018</v>
      </c>
      <c r="J1951" t="s">
        <v>2019</v>
      </c>
      <c r="K1951">
        <v>2497.42</v>
      </c>
      <c r="L1951" t="s">
        <v>56</v>
      </c>
      <c r="M1951" t="s">
        <v>57</v>
      </c>
      <c r="N1951" t="s">
        <v>1961</v>
      </c>
      <c r="O1951" t="s">
        <v>231</v>
      </c>
      <c r="P1951" t="s">
        <v>232</v>
      </c>
    </row>
    <row r="1952" spans="1:16" x14ac:dyDescent="0.3">
      <c r="A1952" t="s">
        <v>3652</v>
      </c>
      <c r="B1952">
        <v>21706</v>
      </c>
      <c r="C1952" t="s">
        <v>1123</v>
      </c>
      <c r="D1952" t="s">
        <v>1992</v>
      </c>
      <c r="E1952">
        <v>42876.5</v>
      </c>
      <c r="F1952">
        <v>3943</v>
      </c>
      <c r="G1952" t="s">
        <v>1124</v>
      </c>
      <c r="H1952" t="s">
        <v>1125</v>
      </c>
      <c r="I1952" t="s">
        <v>2018</v>
      </c>
      <c r="J1952" t="s">
        <v>2019</v>
      </c>
      <c r="K1952">
        <v>42876.5</v>
      </c>
      <c r="L1952" t="s">
        <v>3595</v>
      </c>
      <c r="M1952" t="s">
        <v>1124</v>
      </c>
      <c r="N1952" t="s">
        <v>1961</v>
      </c>
      <c r="O1952" t="s">
        <v>231</v>
      </c>
      <c r="P1952" t="s">
        <v>232</v>
      </c>
    </row>
    <row r="1953" spans="1:16" x14ac:dyDescent="0.3">
      <c r="A1953" t="s">
        <v>3652</v>
      </c>
      <c r="B1953">
        <v>21705</v>
      </c>
      <c r="C1953" t="s">
        <v>811</v>
      </c>
      <c r="D1953" t="s">
        <v>2014</v>
      </c>
      <c r="E1953">
        <v>7574273.1900000004</v>
      </c>
      <c r="F1953">
        <v>4025</v>
      </c>
      <c r="G1953" t="s">
        <v>569</v>
      </c>
      <c r="H1953" t="s">
        <v>570</v>
      </c>
      <c r="I1953" t="s">
        <v>2019</v>
      </c>
      <c r="J1953" t="s">
        <v>2019</v>
      </c>
      <c r="K1953">
        <v>7574273.1900000004</v>
      </c>
      <c r="L1953" t="s">
        <v>3595</v>
      </c>
      <c r="M1953" t="s">
        <v>569</v>
      </c>
      <c r="N1953" t="s">
        <v>1961</v>
      </c>
      <c r="O1953" t="s">
        <v>231</v>
      </c>
      <c r="P1953" t="s">
        <v>232</v>
      </c>
    </row>
    <row r="1954" spans="1:16" x14ac:dyDescent="0.3">
      <c r="A1954" t="s">
        <v>3652</v>
      </c>
      <c r="B1954">
        <v>21705</v>
      </c>
      <c r="C1954" t="s">
        <v>1192</v>
      </c>
      <c r="D1954" t="s">
        <v>3605</v>
      </c>
      <c r="E1954">
        <v>6803360.4000000004</v>
      </c>
      <c r="F1954">
        <v>4024</v>
      </c>
      <c r="G1954" t="s">
        <v>349</v>
      </c>
      <c r="H1954" t="s">
        <v>350</v>
      </c>
      <c r="I1954" t="s">
        <v>2019</v>
      </c>
      <c r="J1954" t="s">
        <v>2019</v>
      </c>
      <c r="K1954">
        <v>6803360.4000000004</v>
      </c>
      <c r="L1954" t="s">
        <v>3595</v>
      </c>
      <c r="M1954" t="s">
        <v>349</v>
      </c>
      <c r="N1954" t="s">
        <v>1961</v>
      </c>
      <c r="O1954" t="s">
        <v>231</v>
      </c>
      <c r="P1954" t="s">
        <v>232</v>
      </c>
    </row>
    <row r="1955" spans="1:16" x14ac:dyDescent="0.3">
      <c r="A1955" t="s">
        <v>3652</v>
      </c>
      <c r="B1955">
        <v>21703</v>
      </c>
      <c r="C1955" t="s">
        <v>878</v>
      </c>
      <c r="D1955" t="s">
        <v>2015</v>
      </c>
      <c r="E1955">
        <v>754.54</v>
      </c>
      <c r="F1955">
        <v>449</v>
      </c>
      <c r="G1955" t="s">
        <v>879</v>
      </c>
      <c r="H1955" t="s">
        <v>880</v>
      </c>
      <c r="I1955" t="s">
        <v>2016</v>
      </c>
      <c r="J1955" t="s">
        <v>2016</v>
      </c>
      <c r="K1955">
        <v>754.54</v>
      </c>
      <c r="L1955" t="s">
        <v>3595</v>
      </c>
      <c r="M1955" t="s">
        <v>879</v>
      </c>
      <c r="N1955" t="s">
        <v>1961</v>
      </c>
      <c r="O1955" t="s">
        <v>231</v>
      </c>
      <c r="P1955" t="s">
        <v>232</v>
      </c>
    </row>
    <row r="1956" spans="1:16" x14ac:dyDescent="0.3">
      <c r="A1956" t="s">
        <v>3652</v>
      </c>
      <c r="B1956">
        <v>21703</v>
      </c>
      <c r="C1956" t="s">
        <v>779</v>
      </c>
      <c r="D1956" t="s">
        <v>2012</v>
      </c>
      <c r="E1956">
        <v>1246.8900000000001</v>
      </c>
      <c r="F1956">
        <v>62</v>
      </c>
      <c r="G1956" t="s">
        <v>184</v>
      </c>
      <c r="H1956" t="s">
        <v>256</v>
      </c>
      <c r="I1956" t="s">
        <v>2017</v>
      </c>
      <c r="J1956" t="s">
        <v>2016</v>
      </c>
      <c r="K1956">
        <v>1246.8900000000001</v>
      </c>
      <c r="L1956" t="s">
        <v>3595</v>
      </c>
      <c r="M1956" t="s">
        <v>184</v>
      </c>
      <c r="N1956" t="s">
        <v>1961</v>
      </c>
      <c r="O1956" t="s">
        <v>231</v>
      </c>
      <c r="P1956" t="s">
        <v>232</v>
      </c>
    </row>
    <row r="1957" spans="1:16" x14ac:dyDescent="0.3">
      <c r="A1957" t="s">
        <v>3652</v>
      </c>
      <c r="B1957">
        <v>21703</v>
      </c>
      <c r="C1957" t="s">
        <v>777</v>
      </c>
      <c r="D1957" t="s">
        <v>2012</v>
      </c>
      <c r="E1957">
        <v>3595.26</v>
      </c>
      <c r="F1957">
        <v>62</v>
      </c>
      <c r="G1957" t="s">
        <v>184</v>
      </c>
      <c r="H1957" t="s">
        <v>256</v>
      </c>
      <c r="I1957" t="s">
        <v>2017</v>
      </c>
      <c r="J1957" t="s">
        <v>2016</v>
      </c>
      <c r="K1957">
        <v>3595.26</v>
      </c>
      <c r="L1957" t="s">
        <v>3595</v>
      </c>
      <c r="M1957" t="s">
        <v>184</v>
      </c>
      <c r="N1957" t="s">
        <v>1961</v>
      </c>
      <c r="O1957" t="s">
        <v>231</v>
      </c>
      <c r="P1957" t="s">
        <v>232</v>
      </c>
    </row>
    <row r="1958" spans="1:16" x14ac:dyDescent="0.3">
      <c r="A1958" t="s">
        <v>3652</v>
      </c>
      <c r="B1958">
        <v>21703</v>
      </c>
      <c r="C1958" t="s">
        <v>778</v>
      </c>
      <c r="D1958" t="s">
        <v>2012</v>
      </c>
      <c r="E1958">
        <v>2393.9299999999998</v>
      </c>
      <c r="F1958">
        <v>62</v>
      </c>
      <c r="G1958" t="s">
        <v>184</v>
      </c>
      <c r="H1958" t="s">
        <v>256</v>
      </c>
      <c r="I1958" t="s">
        <v>2017</v>
      </c>
      <c r="J1958" t="s">
        <v>2016</v>
      </c>
      <c r="K1958">
        <v>2393.9299999999998</v>
      </c>
      <c r="L1958" t="s">
        <v>3595</v>
      </c>
      <c r="M1958" t="s">
        <v>184</v>
      </c>
      <c r="N1958" t="s">
        <v>1961</v>
      </c>
      <c r="O1958" t="s">
        <v>231</v>
      </c>
      <c r="P1958" t="s">
        <v>232</v>
      </c>
    </row>
    <row r="1959" spans="1:16" x14ac:dyDescent="0.3">
      <c r="A1959" t="s">
        <v>3652</v>
      </c>
      <c r="B1959">
        <v>21703</v>
      </c>
      <c r="C1959" t="s">
        <v>780</v>
      </c>
      <c r="D1959" t="s">
        <v>2012</v>
      </c>
      <c r="E1959">
        <v>115699.58</v>
      </c>
      <c r="F1959">
        <v>2527</v>
      </c>
      <c r="G1959" t="s">
        <v>12</v>
      </c>
      <c r="H1959" t="s">
        <v>249</v>
      </c>
      <c r="I1959" t="s">
        <v>2017</v>
      </c>
      <c r="J1959" t="s">
        <v>2016</v>
      </c>
      <c r="K1959">
        <v>115699.58</v>
      </c>
      <c r="L1959" t="s">
        <v>70</v>
      </c>
      <c r="M1959" t="s">
        <v>71</v>
      </c>
      <c r="N1959" t="s">
        <v>1961</v>
      </c>
      <c r="O1959" t="s">
        <v>231</v>
      </c>
      <c r="P1959" t="s">
        <v>232</v>
      </c>
    </row>
    <row r="1960" spans="1:16" x14ac:dyDescent="0.3">
      <c r="A1960" t="s">
        <v>3652</v>
      </c>
      <c r="B1960">
        <v>21703</v>
      </c>
      <c r="C1960" t="s">
        <v>1191</v>
      </c>
      <c r="D1960" t="s">
        <v>3605</v>
      </c>
      <c r="E1960">
        <v>241.22</v>
      </c>
      <c r="F1960">
        <v>2132</v>
      </c>
      <c r="G1960" t="s">
        <v>176</v>
      </c>
      <c r="H1960" t="s">
        <v>234</v>
      </c>
      <c r="I1960" t="s">
        <v>2017</v>
      </c>
      <c r="J1960" t="s">
        <v>2016</v>
      </c>
      <c r="K1960">
        <v>241.22</v>
      </c>
      <c r="L1960" t="s">
        <v>3595</v>
      </c>
      <c r="M1960" t="s">
        <v>176</v>
      </c>
      <c r="N1960" t="s">
        <v>1961</v>
      </c>
      <c r="O1960" t="s">
        <v>231</v>
      </c>
      <c r="P1960" t="s">
        <v>232</v>
      </c>
    </row>
    <row r="1961" spans="1:16" x14ac:dyDescent="0.3">
      <c r="A1961" t="s">
        <v>3652</v>
      </c>
      <c r="B1961">
        <v>21703</v>
      </c>
      <c r="C1961" t="s">
        <v>1190</v>
      </c>
      <c r="D1961" t="s">
        <v>3605</v>
      </c>
      <c r="E1961">
        <v>240</v>
      </c>
      <c r="F1961">
        <v>44</v>
      </c>
      <c r="G1961" t="s">
        <v>44</v>
      </c>
      <c r="H1961" t="s">
        <v>261</v>
      </c>
      <c r="I1961" t="s">
        <v>2017</v>
      </c>
      <c r="J1961" t="s">
        <v>2016</v>
      </c>
      <c r="K1961">
        <v>240</v>
      </c>
      <c r="L1961" t="s">
        <v>45</v>
      </c>
      <c r="M1961" t="s">
        <v>46</v>
      </c>
      <c r="N1961" t="s">
        <v>1961</v>
      </c>
      <c r="O1961" t="s">
        <v>231</v>
      </c>
      <c r="P1961" t="s">
        <v>232</v>
      </c>
    </row>
    <row r="1962" spans="1:16" x14ac:dyDescent="0.3">
      <c r="A1962" t="s">
        <v>3652</v>
      </c>
      <c r="B1962">
        <v>21703</v>
      </c>
      <c r="C1962" t="s">
        <v>1150</v>
      </c>
      <c r="D1962" t="s">
        <v>2280</v>
      </c>
      <c r="E1962">
        <v>29297.64</v>
      </c>
      <c r="F1962">
        <v>58</v>
      </c>
      <c r="G1962" t="s">
        <v>19</v>
      </c>
      <c r="H1962" t="s">
        <v>287</v>
      </c>
      <c r="I1962" t="s">
        <v>2017</v>
      </c>
      <c r="J1962" t="s">
        <v>2016</v>
      </c>
      <c r="K1962">
        <v>29297.64</v>
      </c>
      <c r="L1962" t="s">
        <v>20</v>
      </c>
      <c r="M1962" t="s">
        <v>21</v>
      </c>
      <c r="N1962" t="s">
        <v>1961</v>
      </c>
      <c r="O1962" t="s">
        <v>231</v>
      </c>
      <c r="P1962" t="s">
        <v>232</v>
      </c>
    </row>
    <row r="1963" spans="1:16" x14ac:dyDescent="0.3">
      <c r="A1963" t="s">
        <v>3652</v>
      </c>
      <c r="B1963">
        <v>21703</v>
      </c>
      <c r="C1963" t="s">
        <v>1138</v>
      </c>
      <c r="D1963" t="s">
        <v>2279</v>
      </c>
      <c r="E1963">
        <v>458.5</v>
      </c>
      <c r="F1963">
        <v>44</v>
      </c>
      <c r="G1963" t="s">
        <v>44</v>
      </c>
      <c r="H1963" t="s">
        <v>261</v>
      </c>
      <c r="I1963" t="s">
        <v>2017</v>
      </c>
      <c r="J1963" t="s">
        <v>2016</v>
      </c>
      <c r="K1963">
        <v>458.5</v>
      </c>
      <c r="L1963" t="s">
        <v>45</v>
      </c>
      <c r="M1963" t="s">
        <v>46</v>
      </c>
      <c r="N1963" t="s">
        <v>1961</v>
      </c>
      <c r="O1963" t="s">
        <v>231</v>
      </c>
      <c r="P1963" t="s">
        <v>232</v>
      </c>
    </row>
    <row r="1964" spans="1:16" x14ac:dyDescent="0.3">
      <c r="A1964" t="s">
        <v>3652</v>
      </c>
      <c r="B1964">
        <v>21703</v>
      </c>
      <c r="C1964" t="s">
        <v>1139</v>
      </c>
      <c r="D1964" t="s">
        <v>2279</v>
      </c>
      <c r="E1964">
        <v>458.49</v>
      </c>
      <c r="F1964">
        <v>44</v>
      </c>
      <c r="G1964" t="s">
        <v>44</v>
      </c>
      <c r="H1964" t="s">
        <v>261</v>
      </c>
      <c r="I1964" t="s">
        <v>2017</v>
      </c>
      <c r="J1964" t="s">
        <v>2016</v>
      </c>
      <c r="K1964">
        <v>458.49</v>
      </c>
      <c r="L1964" t="s">
        <v>45</v>
      </c>
      <c r="M1964" t="s">
        <v>46</v>
      </c>
      <c r="N1964" t="s">
        <v>1961</v>
      </c>
      <c r="O1964" t="s">
        <v>231</v>
      </c>
      <c r="P1964" t="s">
        <v>232</v>
      </c>
    </row>
    <row r="1965" spans="1:16" x14ac:dyDescent="0.3">
      <c r="A1965" t="s">
        <v>3652</v>
      </c>
      <c r="B1965">
        <v>21703</v>
      </c>
      <c r="C1965" t="s">
        <v>1111</v>
      </c>
      <c r="D1965" t="s">
        <v>2010</v>
      </c>
      <c r="E1965">
        <v>2065.5</v>
      </c>
      <c r="F1965">
        <v>3256</v>
      </c>
      <c r="G1965" t="s">
        <v>39</v>
      </c>
      <c r="H1965" t="s">
        <v>286</v>
      </c>
      <c r="I1965" t="s">
        <v>2017</v>
      </c>
      <c r="J1965" t="s">
        <v>2016</v>
      </c>
      <c r="K1965">
        <v>2065.5</v>
      </c>
      <c r="L1965" t="s">
        <v>40</v>
      </c>
      <c r="M1965" t="s">
        <v>41</v>
      </c>
      <c r="N1965" t="s">
        <v>1961</v>
      </c>
      <c r="O1965" t="s">
        <v>231</v>
      </c>
      <c r="P1965" t="s">
        <v>232</v>
      </c>
    </row>
    <row r="1966" spans="1:16" x14ac:dyDescent="0.3">
      <c r="A1966" t="s">
        <v>3652</v>
      </c>
      <c r="B1966">
        <v>21703</v>
      </c>
      <c r="C1966" t="s">
        <v>999</v>
      </c>
      <c r="D1966" t="s">
        <v>2002</v>
      </c>
      <c r="E1966">
        <v>582.79</v>
      </c>
      <c r="F1966">
        <v>2069</v>
      </c>
      <c r="G1966" t="s">
        <v>5</v>
      </c>
      <c r="H1966" t="s">
        <v>235</v>
      </c>
      <c r="I1966" t="s">
        <v>2017</v>
      </c>
      <c r="J1966" t="s">
        <v>2016</v>
      </c>
      <c r="K1966">
        <v>582.79</v>
      </c>
      <c r="L1966" t="s">
        <v>94</v>
      </c>
      <c r="M1966" t="s">
        <v>95</v>
      </c>
      <c r="N1966" t="s">
        <v>1961</v>
      </c>
      <c r="O1966" t="s">
        <v>231</v>
      </c>
      <c r="P1966" t="s">
        <v>232</v>
      </c>
    </row>
    <row r="1967" spans="1:16" x14ac:dyDescent="0.3">
      <c r="A1967" t="s">
        <v>3652</v>
      </c>
      <c r="B1967">
        <v>21703</v>
      </c>
      <c r="C1967" t="s">
        <v>994</v>
      </c>
      <c r="D1967" t="s">
        <v>2001</v>
      </c>
      <c r="E1967">
        <v>458.51</v>
      </c>
      <c r="F1967">
        <v>28</v>
      </c>
      <c r="G1967" t="s">
        <v>1414</v>
      </c>
      <c r="H1967" t="s">
        <v>246</v>
      </c>
      <c r="I1967" t="s">
        <v>2017</v>
      </c>
      <c r="J1967" t="s">
        <v>2016</v>
      </c>
      <c r="K1967">
        <v>458.51</v>
      </c>
      <c r="L1967" t="s">
        <v>282</v>
      </c>
      <c r="M1967" t="s">
        <v>283</v>
      </c>
      <c r="N1967" t="s">
        <v>1961</v>
      </c>
      <c r="O1967" t="s">
        <v>231</v>
      </c>
      <c r="P1967" t="s">
        <v>232</v>
      </c>
    </row>
    <row r="1968" spans="1:16" x14ac:dyDescent="0.3">
      <c r="A1968" t="s">
        <v>3652</v>
      </c>
      <c r="B1968">
        <v>21703</v>
      </c>
      <c r="C1968" t="s">
        <v>876</v>
      </c>
      <c r="D1968" t="s">
        <v>1997</v>
      </c>
      <c r="E1968">
        <v>1399.59</v>
      </c>
      <c r="F1968">
        <v>24</v>
      </c>
      <c r="G1968" t="s">
        <v>78</v>
      </c>
      <c r="H1968" t="s">
        <v>273</v>
      </c>
      <c r="I1968" t="s">
        <v>2016</v>
      </c>
      <c r="J1968" t="s">
        <v>2016</v>
      </c>
      <c r="K1968">
        <v>1399.59</v>
      </c>
      <c r="L1968" t="s">
        <v>108</v>
      </c>
      <c r="M1968" t="s">
        <v>109</v>
      </c>
      <c r="N1968" t="s">
        <v>1961</v>
      </c>
      <c r="O1968" t="s">
        <v>231</v>
      </c>
      <c r="P1968" t="s">
        <v>232</v>
      </c>
    </row>
    <row r="1969" spans="1:16" x14ac:dyDescent="0.3">
      <c r="A1969" t="s">
        <v>3652</v>
      </c>
      <c r="B1969">
        <v>21702</v>
      </c>
      <c r="C1969" t="s">
        <v>955</v>
      </c>
      <c r="D1969" t="s">
        <v>2016</v>
      </c>
      <c r="E1969">
        <v>133</v>
      </c>
      <c r="F1969">
        <v>3380</v>
      </c>
      <c r="G1969" t="s">
        <v>202</v>
      </c>
      <c r="H1969" t="s">
        <v>250</v>
      </c>
      <c r="I1969" t="s">
        <v>2016</v>
      </c>
      <c r="J1969" t="s">
        <v>2017</v>
      </c>
      <c r="K1969">
        <v>133</v>
      </c>
      <c r="L1969" t="s">
        <v>3595</v>
      </c>
      <c r="M1969" t="s">
        <v>202</v>
      </c>
      <c r="N1969" t="s">
        <v>1961</v>
      </c>
      <c r="O1969" t="s">
        <v>231</v>
      </c>
      <c r="P1969" t="s">
        <v>232</v>
      </c>
    </row>
    <row r="1970" spans="1:16" x14ac:dyDescent="0.3">
      <c r="A1970" t="s">
        <v>3652</v>
      </c>
      <c r="B1970">
        <v>21702</v>
      </c>
      <c r="C1970" t="s">
        <v>954</v>
      </c>
      <c r="D1970" t="s">
        <v>2016</v>
      </c>
      <c r="E1970">
        <v>178.41</v>
      </c>
      <c r="F1970">
        <v>82</v>
      </c>
      <c r="G1970" t="s">
        <v>226</v>
      </c>
      <c r="H1970" t="s">
        <v>299</v>
      </c>
      <c r="I1970" t="s">
        <v>2016</v>
      </c>
      <c r="J1970" t="s">
        <v>2017</v>
      </c>
      <c r="K1970">
        <v>178.41</v>
      </c>
      <c r="L1970" t="s">
        <v>3595</v>
      </c>
      <c r="M1970" t="s">
        <v>226</v>
      </c>
      <c r="N1970" t="s">
        <v>155</v>
      </c>
      <c r="O1970" t="s">
        <v>231</v>
      </c>
      <c r="P1970" t="s">
        <v>232</v>
      </c>
    </row>
    <row r="1971" spans="1:16" x14ac:dyDescent="0.3">
      <c r="A1971" t="s">
        <v>3652</v>
      </c>
      <c r="B1971">
        <v>21702</v>
      </c>
      <c r="C1971" t="s">
        <v>501</v>
      </c>
      <c r="D1971" t="s">
        <v>2281</v>
      </c>
      <c r="E1971">
        <v>2242</v>
      </c>
      <c r="F1971">
        <v>2487</v>
      </c>
      <c r="G1971" t="s">
        <v>947</v>
      </c>
      <c r="H1971" t="s">
        <v>948</v>
      </c>
      <c r="I1971" t="s">
        <v>2016</v>
      </c>
      <c r="J1971" t="s">
        <v>2017</v>
      </c>
      <c r="K1971">
        <v>2242</v>
      </c>
      <c r="L1971" t="s">
        <v>3595</v>
      </c>
      <c r="M1971" t="s">
        <v>947</v>
      </c>
      <c r="N1971" t="s">
        <v>1961</v>
      </c>
      <c r="O1971" t="s">
        <v>231</v>
      </c>
      <c r="P1971" t="s">
        <v>232</v>
      </c>
    </row>
    <row r="1972" spans="1:16" x14ac:dyDescent="0.3">
      <c r="A1972" t="s">
        <v>3652</v>
      </c>
      <c r="B1972">
        <v>21702</v>
      </c>
      <c r="C1972" t="s">
        <v>616</v>
      </c>
      <c r="D1972" t="s">
        <v>2281</v>
      </c>
      <c r="E1972">
        <v>30197.07</v>
      </c>
      <c r="F1972">
        <v>2795</v>
      </c>
      <c r="G1972" t="s">
        <v>514</v>
      </c>
      <c r="H1972" t="s">
        <v>515</v>
      </c>
      <c r="I1972" t="s">
        <v>2016</v>
      </c>
      <c r="J1972" t="s">
        <v>2017</v>
      </c>
      <c r="K1972">
        <v>30197.07</v>
      </c>
      <c r="L1972" t="s">
        <v>108</v>
      </c>
      <c r="M1972" t="s">
        <v>109</v>
      </c>
      <c r="N1972" t="s">
        <v>161</v>
      </c>
      <c r="O1972" t="s">
        <v>231</v>
      </c>
      <c r="P1972" t="s">
        <v>232</v>
      </c>
    </row>
    <row r="1973" spans="1:16" x14ac:dyDescent="0.3">
      <c r="A1973" t="s">
        <v>3652</v>
      </c>
      <c r="B1973">
        <v>21702</v>
      </c>
      <c r="C1973" t="s">
        <v>364</v>
      </c>
      <c r="D1973" t="s">
        <v>2014</v>
      </c>
      <c r="E1973">
        <v>307.60000000000002</v>
      </c>
      <c r="F1973">
        <v>3671</v>
      </c>
      <c r="G1973" t="s">
        <v>74</v>
      </c>
      <c r="H1973" t="s">
        <v>265</v>
      </c>
      <c r="I1973" t="s">
        <v>2016</v>
      </c>
      <c r="J1973" t="s">
        <v>2017</v>
      </c>
      <c r="K1973">
        <v>307.60000000000002</v>
      </c>
      <c r="L1973" t="s">
        <v>328</v>
      </c>
      <c r="M1973" t="s">
        <v>329</v>
      </c>
      <c r="N1973" t="s">
        <v>169</v>
      </c>
      <c r="O1973" t="s">
        <v>231</v>
      </c>
      <c r="P1973" t="s">
        <v>232</v>
      </c>
    </row>
    <row r="1974" spans="1:16" x14ac:dyDescent="0.3">
      <c r="A1974" t="s">
        <v>3652</v>
      </c>
      <c r="B1974">
        <v>21702</v>
      </c>
      <c r="C1974" t="s">
        <v>1188</v>
      </c>
      <c r="D1974" t="s">
        <v>3605</v>
      </c>
      <c r="E1974">
        <v>4421.05</v>
      </c>
      <c r="F1974">
        <v>3874</v>
      </c>
      <c r="G1974" t="s">
        <v>211</v>
      </c>
      <c r="H1974" t="s">
        <v>318</v>
      </c>
      <c r="I1974" t="s">
        <v>2017</v>
      </c>
      <c r="J1974" t="s">
        <v>2017</v>
      </c>
      <c r="K1974">
        <v>4421.05</v>
      </c>
      <c r="L1974" t="s">
        <v>3595</v>
      </c>
      <c r="M1974" t="s">
        <v>211</v>
      </c>
      <c r="N1974" t="s">
        <v>155</v>
      </c>
      <c r="O1974" t="s">
        <v>231</v>
      </c>
      <c r="P1974" t="s">
        <v>232</v>
      </c>
    </row>
    <row r="1975" spans="1:16" x14ac:dyDescent="0.3">
      <c r="A1975" t="s">
        <v>3652</v>
      </c>
      <c r="B1975">
        <v>21702</v>
      </c>
      <c r="C1975" t="s">
        <v>1189</v>
      </c>
      <c r="D1975" t="s">
        <v>3605</v>
      </c>
      <c r="E1975">
        <v>31222.15</v>
      </c>
      <c r="F1975">
        <v>2211</v>
      </c>
      <c r="G1975" t="s">
        <v>23</v>
      </c>
      <c r="H1975" t="s">
        <v>324</v>
      </c>
      <c r="I1975" t="s">
        <v>2016</v>
      </c>
      <c r="J1975" t="s">
        <v>2017</v>
      </c>
      <c r="K1975">
        <v>28822.03</v>
      </c>
      <c r="L1975" t="s">
        <v>37</v>
      </c>
      <c r="M1975" t="s">
        <v>38</v>
      </c>
      <c r="N1975" t="s">
        <v>158</v>
      </c>
      <c r="O1975" t="s">
        <v>231</v>
      </c>
      <c r="P1975" t="s">
        <v>232</v>
      </c>
    </row>
    <row r="1976" spans="1:16" x14ac:dyDescent="0.3">
      <c r="A1976" t="s">
        <v>3652</v>
      </c>
      <c r="B1976">
        <v>21702</v>
      </c>
      <c r="C1976" t="s">
        <v>462</v>
      </c>
      <c r="D1976" t="s">
        <v>2279</v>
      </c>
      <c r="E1976">
        <v>7965.33</v>
      </c>
      <c r="F1976">
        <v>3671</v>
      </c>
      <c r="G1976" t="s">
        <v>74</v>
      </c>
      <c r="H1976" t="s">
        <v>265</v>
      </c>
      <c r="I1976" t="s">
        <v>2016</v>
      </c>
      <c r="J1976" t="s">
        <v>2017</v>
      </c>
      <c r="K1976">
        <v>7965.33</v>
      </c>
      <c r="L1976" t="s">
        <v>328</v>
      </c>
      <c r="M1976" t="s">
        <v>329</v>
      </c>
      <c r="N1976" t="s">
        <v>136</v>
      </c>
      <c r="O1976" t="s">
        <v>231</v>
      </c>
      <c r="P1976" t="s">
        <v>232</v>
      </c>
    </row>
    <row r="1977" spans="1:16" x14ac:dyDescent="0.3">
      <c r="A1977" t="s">
        <v>3652</v>
      </c>
      <c r="B1977">
        <v>21701</v>
      </c>
      <c r="C1977" t="s">
        <v>953</v>
      </c>
      <c r="D1977" t="s">
        <v>2016</v>
      </c>
      <c r="E1977">
        <v>140</v>
      </c>
      <c r="F1977">
        <v>1004</v>
      </c>
      <c r="G1977" t="s">
        <v>180</v>
      </c>
      <c r="H1977" t="s">
        <v>274</v>
      </c>
      <c r="I1977" t="s">
        <v>2016</v>
      </c>
      <c r="J1977" t="s">
        <v>2017</v>
      </c>
      <c r="K1977">
        <v>140</v>
      </c>
      <c r="L1977" t="s">
        <v>3595</v>
      </c>
      <c r="M1977" t="s">
        <v>180</v>
      </c>
      <c r="N1977" t="s">
        <v>1961</v>
      </c>
      <c r="O1977" t="s">
        <v>231</v>
      </c>
      <c r="P1977" t="s">
        <v>232</v>
      </c>
    </row>
    <row r="1978" spans="1:16" x14ac:dyDescent="0.3">
      <c r="A1978" t="s">
        <v>3652</v>
      </c>
      <c r="B1978">
        <v>21701</v>
      </c>
      <c r="C1978" t="s">
        <v>950</v>
      </c>
      <c r="D1978" t="s">
        <v>2016</v>
      </c>
      <c r="E1978">
        <v>178.41</v>
      </c>
      <c r="F1978">
        <v>606</v>
      </c>
      <c r="G1978" t="s">
        <v>203</v>
      </c>
      <c r="H1978" t="s">
        <v>257</v>
      </c>
      <c r="I1978" t="s">
        <v>2016</v>
      </c>
      <c r="J1978" t="s">
        <v>2017</v>
      </c>
      <c r="K1978">
        <v>178.41</v>
      </c>
      <c r="L1978" t="s">
        <v>3595</v>
      </c>
      <c r="M1978" t="s">
        <v>203</v>
      </c>
      <c r="N1978" t="s">
        <v>1961</v>
      </c>
      <c r="O1978" t="s">
        <v>231</v>
      </c>
      <c r="P1978" t="s">
        <v>232</v>
      </c>
    </row>
    <row r="1979" spans="1:16" x14ac:dyDescent="0.3">
      <c r="A1979" t="s">
        <v>3652</v>
      </c>
      <c r="B1979">
        <v>21701</v>
      </c>
      <c r="C1979" t="s">
        <v>951</v>
      </c>
      <c r="D1979" t="s">
        <v>2016</v>
      </c>
      <c r="E1979">
        <v>465.4</v>
      </c>
      <c r="F1979">
        <v>961</v>
      </c>
      <c r="G1979" t="s">
        <v>204</v>
      </c>
      <c r="H1979" t="s">
        <v>279</v>
      </c>
      <c r="I1979" t="s">
        <v>2016</v>
      </c>
      <c r="J1979" t="s">
        <v>2017</v>
      </c>
      <c r="K1979">
        <v>465.4</v>
      </c>
      <c r="L1979" t="s">
        <v>3595</v>
      </c>
      <c r="M1979" t="s">
        <v>204</v>
      </c>
      <c r="N1979" t="s">
        <v>145</v>
      </c>
      <c r="O1979" t="s">
        <v>231</v>
      </c>
      <c r="P1979" t="s">
        <v>232</v>
      </c>
    </row>
    <row r="1980" spans="1:16" x14ac:dyDescent="0.3">
      <c r="A1980" t="s">
        <v>3652</v>
      </c>
      <c r="B1980">
        <v>21701</v>
      </c>
      <c r="C1980" t="s">
        <v>952</v>
      </c>
      <c r="D1980" t="s">
        <v>2016</v>
      </c>
      <c r="E1980">
        <v>129.9</v>
      </c>
      <c r="F1980">
        <v>2173</v>
      </c>
      <c r="G1980" t="s">
        <v>380</v>
      </c>
      <c r="H1980" t="s">
        <v>381</v>
      </c>
      <c r="I1980" t="s">
        <v>2016</v>
      </c>
      <c r="J1980" t="s">
        <v>2017</v>
      </c>
      <c r="K1980">
        <v>129.9</v>
      </c>
      <c r="L1980" t="s">
        <v>3595</v>
      </c>
      <c r="M1980" t="s">
        <v>380</v>
      </c>
      <c r="N1980" t="s">
        <v>170</v>
      </c>
      <c r="O1980" t="s">
        <v>231</v>
      </c>
      <c r="P1980" t="s">
        <v>232</v>
      </c>
    </row>
    <row r="1981" spans="1:16" x14ac:dyDescent="0.3">
      <c r="A1981" t="s">
        <v>3652</v>
      </c>
      <c r="B1981">
        <v>21701</v>
      </c>
      <c r="C1981" t="s">
        <v>768</v>
      </c>
      <c r="D1981" t="s">
        <v>3604</v>
      </c>
      <c r="E1981">
        <v>1793.72</v>
      </c>
      <c r="F1981">
        <v>1576</v>
      </c>
      <c r="G1981" t="s">
        <v>17</v>
      </c>
      <c r="H1981" t="s">
        <v>262</v>
      </c>
      <c r="I1981" t="s">
        <v>2016</v>
      </c>
      <c r="J1981" t="s">
        <v>2017</v>
      </c>
      <c r="K1981">
        <v>1793.72</v>
      </c>
      <c r="L1981" t="s">
        <v>97</v>
      </c>
      <c r="M1981" t="s">
        <v>98</v>
      </c>
      <c r="N1981" t="s">
        <v>1961</v>
      </c>
      <c r="O1981" t="s">
        <v>231</v>
      </c>
      <c r="P1981" t="s">
        <v>232</v>
      </c>
    </row>
    <row r="1982" spans="1:16" x14ac:dyDescent="0.3">
      <c r="A1982" t="s">
        <v>3652</v>
      </c>
      <c r="B1982">
        <v>21701</v>
      </c>
      <c r="C1982" t="s">
        <v>1185</v>
      </c>
      <c r="D1982" t="s">
        <v>3605</v>
      </c>
      <c r="E1982">
        <v>92.4</v>
      </c>
      <c r="F1982">
        <v>2726</v>
      </c>
      <c r="G1982" t="s">
        <v>474</v>
      </c>
      <c r="H1982" t="s">
        <v>475</v>
      </c>
      <c r="I1982" t="s">
        <v>2016</v>
      </c>
      <c r="J1982" t="s">
        <v>2017</v>
      </c>
      <c r="K1982">
        <v>92.4</v>
      </c>
      <c r="L1982" t="s">
        <v>3595</v>
      </c>
      <c r="M1982" t="s">
        <v>474</v>
      </c>
      <c r="N1982" t="s">
        <v>1961</v>
      </c>
      <c r="O1982" t="s">
        <v>231</v>
      </c>
      <c r="P1982" t="s">
        <v>232</v>
      </c>
    </row>
    <row r="1983" spans="1:16" x14ac:dyDescent="0.3">
      <c r="A1983" t="s">
        <v>3652</v>
      </c>
      <c r="B1983">
        <v>21701</v>
      </c>
      <c r="C1983" t="s">
        <v>1186</v>
      </c>
      <c r="D1983" t="s">
        <v>3605</v>
      </c>
      <c r="E1983">
        <v>465.4</v>
      </c>
      <c r="F1983">
        <v>1399</v>
      </c>
      <c r="G1983" t="s">
        <v>182</v>
      </c>
      <c r="H1983" t="s">
        <v>268</v>
      </c>
      <c r="I1983" t="s">
        <v>2016</v>
      </c>
      <c r="J1983" t="s">
        <v>2017</v>
      </c>
      <c r="K1983">
        <v>465.4</v>
      </c>
      <c r="L1983" t="s">
        <v>3595</v>
      </c>
      <c r="M1983" t="s">
        <v>182</v>
      </c>
      <c r="N1983" t="s">
        <v>142</v>
      </c>
      <c r="O1983" t="s">
        <v>231</v>
      </c>
      <c r="P1983" t="s">
        <v>232</v>
      </c>
    </row>
    <row r="1984" spans="1:16" x14ac:dyDescent="0.3">
      <c r="A1984" t="s">
        <v>3652</v>
      </c>
      <c r="B1984">
        <v>21701</v>
      </c>
      <c r="C1984" t="s">
        <v>1187</v>
      </c>
      <c r="D1984" t="s">
        <v>3605</v>
      </c>
      <c r="E1984">
        <v>465.4</v>
      </c>
      <c r="F1984">
        <v>1399</v>
      </c>
      <c r="G1984" t="s">
        <v>182</v>
      </c>
      <c r="H1984" t="s">
        <v>268</v>
      </c>
      <c r="I1984" t="s">
        <v>2016</v>
      </c>
      <c r="J1984" t="s">
        <v>2017</v>
      </c>
      <c r="K1984">
        <v>465.4</v>
      </c>
      <c r="L1984" t="s">
        <v>3595</v>
      </c>
      <c r="M1984" t="s">
        <v>182</v>
      </c>
      <c r="N1984" t="s">
        <v>1961</v>
      </c>
      <c r="O1984" t="s">
        <v>231</v>
      </c>
      <c r="P1984" t="s">
        <v>232</v>
      </c>
    </row>
    <row r="1985" spans="1:16" x14ac:dyDescent="0.3">
      <c r="A1985" t="s">
        <v>3652</v>
      </c>
      <c r="B1985">
        <v>21701</v>
      </c>
      <c r="C1985" t="s">
        <v>1085</v>
      </c>
      <c r="D1985" t="s">
        <v>2008</v>
      </c>
      <c r="E1985">
        <v>7233</v>
      </c>
      <c r="F1985">
        <v>1161</v>
      </c>
      <c r="G1985" t="s">
        <v>1086</v>
      </c>
      <c r="H1985" t="s">
        <v>1087</v>
      </c>
      <c r="I1985" t="s">
        <v>2017</v>
      </c>
      <c r="J1985" t="s">
        <v>2017</v>
      </c>
      <c r="K1985">
        <v>7233</v>
      </c>
      <c r="L1985" t="s">
        <v>3595</v>
      </c>
      <c r="M1985" t="s">
        <v>1086</v>
      </c>
      <c r="N1985" t="s">
        <v>136</v>
      </c>
      <c r="O1985" t="s">
        <v>231</v>
      </c>
      <c r="P1985" t="s">
        <v>232</v>
      </c>
    </row>
    <row r="1986" spans="1:16" x14ac:dyDescent="0.3">
      <c r="A1986" t="s">
        <v>3652</v>
      </c>
      <c r="B1986">
        <v>21700</v>
      </c>
      <c r="C1986" t="s">
        <v>1027</v>
      </c>
      <c r="D1986" t="s">
        <v>2020</v>
      </c>
      <c r="E1986">
        <v>2975</v>
      </c>
      <c r="F1986">
        <v>1604</v>
      </c>
      <c r="G1986" t="s">
        <v>210</v>
      </c>
      <c r="H1986" t="s">
        <v>252</v>
      </c>
      <c r="I1986" t="s">
        <v>2020</v>
      </c>
      <c r="J1986" t="s">
        <v>2020</v>
      </c>
      <c r="K1986">
        <v>2975</v>
      </c>
      <c r="L1986" t="s">
        <v>3595</v>
      </c>
      <c r="M1986" t="s">
        <v>630</v>
      </c>
      <c r="N1986" t="s">
        <v>1961</v>
      </c>
      <c r="O1986" t="s">
        <v>231</v>
      </c>
      <c r="P1986" t="s">
        <v>232</v>
      </c>
    </row>
    <row r="1987" spans="1:16" x14ac:dyDescent="0.3">
      <c r="A1987" t="s">
        <v>3652</v>
      </c>
      <c r="B1987">
        <v>21699</v>
      </c>
      <c r="C1987" t="s">
        <v>877</v>
      </c>
      <c r="D1987" t="s">
        <v>2015</v>
      </c>
      <c r="E1987">
        <v>3497223</v>
      </c>
      <c r="F1987">
        <v>3687</v>
      </c>
      <c r="G1987" t="s">
        <v>207</v>
      </c>
      <c r="H1987" t="s">
        <v>305</v>
      </c>
      <c r="I1987" t="s">
        <v>2017</v>
      </c>
      <c r="J1987" t="s">
        <v>2017</v>
      </c>
      <c r="K1987">
        <v>3497223</v>
      </c>
      <c r="L1987" t="s">
        <v>3595</v>
      </c>
      <c r="M1987" t="s">
        <v>207</v>
      </c>
      <c r="N1987" t="s">
        <v>154</v>
      </c>
      <c r="O1987" t="s">
        <v>231</v>
      </c>
      <c r="P1987" t="s">
        <v>232</v>
      </c>
    </row>
    <row r="1988" spans="1:16" x14ac:dyDescent="0.3">
      <c r="A1988" t="s">
        <v>3652</v>
      </c>
      <c r="B1988">
        <v>21698</v>
      </c>
      <c r="C1988" t="s">
        <v>1110</v>
      </c>
      <c r="D1988" t="s">
        <v>2010</v>
      </c>
      <c r="E1988">
        <v>47.07</v>
      </c>
      <c r="F1988">
        <v>120</v>
      </c>
      <c r="G1988" t="s">
        <v>208</v>
      </c>
      <c r="H1988" t="s">
        <v>323</v>
      </c>
      <c r="I1988" t="s">
        <v>2015</v>
      </c>
      <c r="J1988" t="s">
        <v>2014</v>
      </c>
      <c r="K1988">
        <v>47.07</v>
      </c>
      <c r="L1988" t="s">
        <v>3595</v>
      </c>
      <c r="M1988" t="s">
        <v>208</v>
      </c>
      <c r="N1988" t="s">
        <v>137</v>
      </c>
      <c r="O1988" t="s">
        <v>231</v>
      </c>
      <c r="P1988" t="s">
        <v>232</v>
      </c>
    </row>
    <row r="1989" spans="1:16" x14ac:dyDescent="0.3">
      <c r="A1989" t="s">
        <v>3652</v>
      </c>
      <c r="B1989">
        <v>21698</v>
      </c>
      <c r="C1989" t="s">
        <v>1078</v>
      </c>
      <c r="D1989" t="s">
        <v>2007</v>
      </c>
      <c r="E1989">
        <v>626.34</v>
      </c>
      <c r="F1989">
        <v>1692</v>
      </c>
      <c r="G1989" t="s">
        <v>36</v>
      </c>
      <c r="H1989" t="s">
        <v>312</v>
      </c>
      <c r="I1989" t="s">
        <v>2281</v>
      </c>
      <c r="J1989" t="s">
        <v>2014</v>
      </c>
      <c r="K1989">
        <v>626.34</v>
      </c>
      <c r="L1989" t="s">
        <v>42</v>
      </c>
      <c r="M1989" t="s">
        <v>43</v>
      </c>
      <c r="N1989" t="s">
        <v>1961</v>
      </c>
      <c r="O1989" t="s">
        <v>231</v>
      </c>
      <c r="P1989" t="s">
        <v>232</v>
      </c>
    </row>
    <row r="1990" spans="1:16" x14ac:dyDescent="0.3">
      <c r="A1990" t="s">
        <v>3652</v>
      </c>
      <c r="B1990">
        <v>21698</v>
      </c>
      <c r="C1990" t="s">
        <v>1077</v>
      </c>
      <c r="D1990" t="s">
        <v>2007</v>
      </c>
      <c r="E1990">
        <v>287.5</v>
      </c>
      <c r="F1990">
        <v>1692</v>
      </c>
      <c r="G1990" t="s">
        <v>36</v>
      </c>
      <c r="H1990" t="s">
        <v>312</v>
      </c>
      <c r="I1990" t="s">
        <v>2281</v>
      </c>
      <c r="J1990" t="s">
        <v>2014</v>
      </c>
      <c r="K1990">
        <v>287.5</v>
      </c>
      <c r="L1990" t="s">
        <v>42</v>
      </c>
      <c r="M1990" t="s">
        <v>43</v>
      </c>
      <c r="N1990" t="s">
        <v>1961</v>
      </c>
      <c r="O1990" t="s">
        <v>231</v>
      </c>
      <c r="P1990" t="s">
        <v>232</v>
      </c>
    </row>
    <row r="1991" spans="1:16" x14ac:dyDescent="0.3">
      <c r="A1991" t="s">
        <v>3652</v>
      </c>
      <c r="B1991">
        <v>21698</v>
      </c>
      <c r="C1991" t="s">
        <v>941</v>
      </c>
      <c r="D1991" t="s">
        <v>1999</v>
      </c>
      <c r="E1991">
        <v>1596.62</v>
      </c>
      <c r="F1991">
        <v>28</v>
      </c>
      <c r="G1991" t="s">
        <v>1414</v>
      </c>
      <c r="H1991" t="s">
        <v>246</v>
      </c>
      <c r="I1991" t="s">
        <v>2302</v>
      </c>
      <c r="J1991" t="s">
        <v>2014</v>
      </c>
      <c r="K1991">
        <v>1596.62</v>
      </c>
      <c r="L1991" t="s">
        <v>282</v>
      </c>
      <c r="M1991" t="s">
        <v>283</v>
      </c>
      <c r="N1991" t="s">
        <v>1961</v>
      </c>
      <c r="O1991" t="s">
        <v>231</v>
      </c>
      <c r="P1991" t="s">
        <v>232</v>
      </c>
    </row>
    <row r="1992" spans="1:16" x14ac:dyDescent="0.3">
      <c r="A1992" t="s">
        <v>3652</v>
      </c>
      <c r="B1992">
        <v>21698</v>
      </c>
      <c r="C1992" t="s">
        <v>914</v>
      </c>
      <c r="D1992" t="s">
        <v>1998</v>
      </c>
      <c r="E1992">
        <v>480.93</v>
      </c>
      <c r="F1992">
        <v>28</v>
      </c>
      <c r="G1992" t="s">
        <v>1414</v>
      </c>
      <c r="H1992" t="s">
        <v>246</v>
      </c>
      <c r="I1992" t="s">
        <v>2015</v>
      </c>
      <c r="J1992" t="s">
        <v>2014</v>
      </c>
      <c r="K1992">
        <v>480.93</v>
      </c>
      <c r="L1992" t="s">
        <v>282</v>
      </c>
      <c r="M1992" t="s">
        <v>283</v>
      </c>
      <c r="N1992" t="s">
        <v>1961</v>
      </c>
      <c r="O1992" t="s">
        <v>231</v>
      </c>
      <c r="P1992" t="s">
        <v>232</v>
      </c>
    </row>
    <row r="1993" spans="1:16" x14ac:dyDescent="0.3">
      <c r="A1993" t="s">
        <v>3652</v>
      </c>
      <c r="B1993">
        <v>21698</v>
      </c>
      <c r="C1993" t="s">
        <v>875</v>
      </c>
      <c r="D1993" t="s">
        <v>1997</v>
      </c>
      <c r="E1993">
        <v>568.75</v>
      </c>
      <c r="F1993">
        <v>28</v>
      </c>
      <c r="G1993" t="s">
        <v>1414</v>
      </c>
      <c r="H1993" t="s">
        <v>246</v>
      </c>
      <c r="I1993" t="s">
        <v>2014</v>
      </c>
      <c r="J1993" t="s">
        <v>2014</v>
      </c>
      <c r="K1993">
        <v>568.75</v>
      </c>
      <c r="L1993" t="s">
        <v>282</v>
      </c>
      <c r="M1993" t="s">
        <v>283</v>
      </c>
      <c r="N1993" t="s">
        <v>1961</v>
      </c>
      <c r="O1993" t="s">
        <v>231</v>
      </c>
      <c r="P1993" t="s">
        <v>232</v>
      </c>
    </row>
    <row r="1994" spans="1:16" x14ac:dyDescent="0.3">
      <c r="A1994" t="s">
        <v>3652</v>
      </c>
      <c r="B1994">
        <v>21698</v>
      </c>
      <c r="C1994" t="s">
        <v>807</v>
      </c>
      <c r="D1994" t="s">
        <v>1996</v>
      </c>
      <c r="E1994">
        <v>4166.67</v>
      </c>
      <c r="F1994">
        <v>3989</v>
      </c>
      <c r="G1994" t="s">
        <v>337</v>
      </c>
      <c r="H1994" t="s">
        <v>338</v>
      </c>
      <c r="I1994" t="s">
        <v>2015</v>
      </c>
      <c r="J1994" t="s">
        <v>2014</v>
      </c>
      <c r="K1994">
        <v>4166.67</v>
      </c>
      <c r="L1994" t="s">
        <v>339</v>
      </c>
      <c r="M1994" t="s">
        <v>340</v>
      </c>
      <c r="N1994" t="s">
        <v>1961</v>
      </c>
      <c r="O1994" t="s">
        <v>231</v>
      </c>
      <c r="P1994" t="s">
        <v>232</v>
      </c>
    </row>
    <row r="1995" spans="1:16" x14ac:dyDescent="0.3">
      <c r="A1995" t="s">
        <v>3652</v>
      </c>
      <c r="B1995">
        <v>21698</v>
      </c>
      <c r="C1995" t="s">
        <v>1035</v>
      </c>
      <c r="D1995" t="s">
        <v>1985</v>
      </c>
      <c r="E1995">
        <v>5796.73</v>
      </c>
      <c r="F1995">
        <v>293</v>
      </c>
      <c r="G1995" t="s">
        <v>199</v>
      </c>
      <c r="H1995" t="s">
        <v>316</v>
      </c>
      <c r="I1995" t="s">
        <v>2015</v>
      </c>
      <c r="J1995" t="s">
        <v>2014</v>
      </c>
      <c r="K1995">
        <v>5796.73</v>
      </c>
      <c r="L1995" t="s">
        <v>3595</v>
      </c>
      <c r="M1995" t="s">
        <v>199</v>
      </c>
      <c r="N1995" t="s">
        <v>137</v>
      </c>
      <c r="O1995" t="s">
        <v>231</v>
      </c>
      <c r="P1995" t="s">
        <v>232</v>
      </c>
    </row>
    <row r="1996" spans="1:16" x14ac:dyDescent="0.3">
      <c r="A1996" t="s">
        <v>3652</v>
      </c>
      <c r="B1996">
        <v>21697</v>
      </c>
      <c r="C1996" t="s">
        <v>808</v>
      </c>
      <c r="D1996" t="s">
        <v>2014</v>
      </c>
      <c r="E1996">
        <v>7274</v>
      </c>
      <c r="F1996">
        <v>4021</v>
      </c>
      <c r="G1996" t="s">
        <v>809</v>
      </c>
      <c r="H1996" t="s">
        <v>810</v>
      </c>
      <c r="I1996" t="s">
        <v>2014</v>
      </c>
      <c r="J1996" t="s">
        <v>2015</v>
      </c>
      <c r="K1996">
        <v>7274</v>
      </c>
      <c r="L1996" t="s">
        <v>3595</v>
      </c>
      <c r="M1996" t="s">
        <v>809</v>
      </c>
      <c r="N1996" t="s">
        <v>165</v>
      </c>
      <c r="O1996" t="s">
        <v>231</v>
      </c>
      <c r="P1996" t="s">
        <v>232</v>
      </c>
    </row>
    <row r="1997" spans="1:16" x14ac:dyDescent="0.3">
      <c r="A1997" t="s">
        <v>3652</v>
      </c>
      <c r="B1997">
        <v>21697</v>
      </c>
      <c r="C1997" t="s">
        <v>786</v>
      </c>
      <c r="D1997" t="s">
        <v>2013</v>
      </c>
      <c r="E1997">
        <v>13656.25</v>
      </c>
      <c r="F1997">
        <v>338</v>
      </c>
      <c r="G1997" t="s">
        <v>8</v>
      </c>
      <c r="H1997" t="s">
        <v>248</v>
      </c>
      <c r="I1997" t="s">
        <v>2014</v>
      </c>
      <c r="J1997" t="s">
        <v>2015</v>
      </c>
      <c r="K1997">
        <v>13656.25</v>
      </c>
      <c r="L1997" t="s">
        <v>0</v>
      </c>
      <c r="M1997" t="s">
        <v>1</v>
      </c>
      <c r="N1997" t="s">
        <v>170</v>
      </c>
      <c r="O1997" t="s">
        <v>231</v>
      </c>
      <c r="P1997" t="s">
        <v>232</v>
      </c>
    </row>
    <row r="1998" spans="1:16" x14ac:dyDescent="0.3">
      <c r="A1998" t="s">
        <v>3652</v>
      </c>
      <c r="B1998">
        <v>21697</v>
      </c>
      <c r="C1998" t="s">
        <v>787</v>
      </c>
      <c r="D1998" t="s">
        <v>2013</v>
      </c>
      <c r="E1998">
        <v>1700.5</v>
      </c>
      <c r="F1998">
        <v>338</v>
      </c>
      <c r="G1998" t="s">
        <v>8</v>
      </c>
      <c r="H1998" t="s">
        <v>248</v>
      </c>
      <c r="I1998" t="s">
        <v>2014</v>
      </c>
      <c r="J1998" t="s">
        <v>2015</v>
      </c>
      <c r="K1998">
        <v>1700.5</v>
      </c>
      <c r="L1998" t="s">
        <v>3</v>
      </c>
      <c r="M1998" t="s">
        <v>4</v>
      </c>
      <c r="N1998" t="s">
        <v>1961</v>
      </c>
      <c r="O1998" t="s">
        <v>231</v>
      </c>
      <c r="P1998" t="s">
        <v>232</v>
      </c>
    </row>
    <row r="1999" spans="1:16" x14ac:dyDescent="0.3">
      <c r="A1999" t="s">
        <v>3652</v>
      </c>
      <c r="B1999">
        <v>21697</v>
      </c>
      <c r="C1999" t="s">
        <v>767</v>
      </c>
      <c r="D1999" t="s">
        <v>3604</v>
      </c>
      <c r="E1999">
        <v>12502.17</v>
      </c>
      <c r="F1999">
        <v>3672</v>
      </c>
      <c r="G1999" t="s">
        <v>84</v>
      </c>
      <c r="H1999" t="s">
        <v>241</v>
      </c>
      <c r="I1999" t="s">
        <v>2014</v>
      </c>
      <c r="J1999" t="s">
        <v>2015</v>
      </c>
      <c r="K1999">
        <v>12502.17</v>
      </c>
      <c r="L1999" t="s">
        <v>82</v>
      </c>
      <c r="M1999" t="s">
        <v>83</v>
      </c>
      <c r="N1999" t="s">
        <v>165</v>
      </c>
      <c r="O1999" t="s">
        <v>231</v>
      </c>
      <c r="P1999" t="s">
        <v>232</v>
      </c>
    </row>
    <row r="2000" spans="1:16" x14ac:dyDescent="0.3">
      <c r="A2000" t="s">
        <v>3652</v>
      </c>
      <c r="B2000">
        <v>21697</v>
      </c>
      <c r="C2000" t="s">
        <v>1184</v>
      </c>
      <c r="D2000" t="s">
        <v>3605</v>
      </c>
      <c r="E2000">
        <v>514.75</v>
      </c>
      <c r="F2000">
        <v>3826</v>
      </c>
      <c r="G2000" t="s">
        <v>210</v>
      </c>
      <c r="H2000" t="s">
        <v>252</v>
      </c>
      <c r="I2000" t="s">
        <v>2014</v>
      </c>
      <c r="J2000" t="s">
        <v>2015</v>
      </c>
      <c r="K2000">
        <v>514.75</v>
      </c>
      <c r="L2000" t="s">
        <v>3595</v>
      </c>
      <c r="M2000" t="s">
        <v>210</v>
      </c>
      <c r="N2000" t="s">
        <v>143</v>
      </c>
      <c r="O2000" t="s">
        <v>231</v>
      </c>
      <c r="P2000" t="s">
        <v>232</v>
      </c>
    </row>
    <row r="2001" spans="1:16" x14ac:dyDescent="0.3">
      <c r="A2001" t="s">
        <v>3652</v>
      </c>
      <c r="B2001">
        <v>21697</v>
      </c>
      <c r="C2001" t="s">
        <v>1183</v>
      </c>
      <c r="D2001" t="s">
        <v>3605</v>
      </c>
      <c r="E2001">
        <v>113</v>
      </c>
      <c r="F2001">
        <v>3826</v>
      </c>
      <c r="G2001" t="s">
        <v>210</v>
      </c>
      <c r="H2001" t="s">
        <v>252</v>
      </c>
      <c r="I2001" t="s">
        <v>2014</v>
      </c>
      <c r="J2001" t="s">
        <v>2015</v>
      </c>
      <c r="K2001">
        <v>113</v>
      </c>
      <c r="L2001" t="s">
        <v>3595</v>
      </c>
      <c r="M2001" t="s">
        <v>210</v>
      </c>
      <c r="N2001" t="s">
        <v>1961</v>
      </c>
      <c r="O2001" t="s">
        <v>231</v>
      </c>
      <c r="P2001" t="s">
        <v>232</v>
      </c>
    </row>
    <row r="2002" spans="1:16" x14ac:dyDescent="0.3">
      <c r="A2002" t="s">
        <v>3652</v>
      </c>
      <c r="B2002">
        <v>21697</v>
      </c>
      <c r="C2002" t="s">
        <v>1182</v>
      </c>
      <c r="D2002" t="s">
        <v>3605</v>
      </c>
      <c r="E2002">
        <v>161.77000000000001</v>
      </c>
      <c r="F2002">
        <v>3826</v>
      </c>
      <c r="G2002" t="s">
        <v>210</v>
      </c>
      <c r="H2002" t="s">
        <v>252</v>
      </c>
      <c r="I2002" t="s">
        <v>2014</v>
      </c>
      <c r="J2002" t="s">
        <v>2015</v>
      </c>
      <c r="K2002">
        <v>161.77000000000001</v>
      </c>
      <c r="L2002" t="s">
        <v>3595</v>
      </c>
      <c r="M2002" t="s">
        <v>210</v>
      </c>
      <c r="N2002" t="s">
        <v>165</v>
      </c>
      <c r="O2002" t="s">
        <v>231</v>
      </c>
      <c r="P2002" t="s">
        <v>232</v>
      </c>
    </row>
    <row r="2003" spans="1:16" x14ac:dyDescent="0.3">
      <c r="A2003" t="s">
        <v>3652</v>
      </c>
      <c r="B2003">
        <v>21697</v>
      </c>
      <c r="C2003" t="s">
        <v>1172</v>
      </c>
      <c r="D2003" t="s">
        <v>3606</v>
      </c>
      <c r="E2003">
        <v>4831.2</v>
      </c>
      <c r="F2003">
        <v>3707</v>
      </c>
      <c r="G2003" t="s">
        <v>89</v>
      </c>
      <c r="H2003" t="s">
        <v>320</v>
      </c>
      <c r="I2003" t="s">
        <v>2014</v>
      </c>
      <c r="J2003" t="s">
        <v>2015</v>
      </c>
      <c r="K2003">
        <v>4831.2</v>
      </c>
      <c r="L2003" t="s">
        <v>90</v>
      </c>
      <c r="M2003" t="s">
        <v>91</v>
      </c>
      <c r="N2003" t="s">
        <v>143</v>
      </c>
      <c r="O2003" t="s">
        <v>231</v>
      </c>
      <c r="P2003" t="s">
        <v>232</v>
      </c>
    </row>
    <row r="2004" spans="1:16" x14ac:dyDescent="0.3">
      <c r="A2004" t="s">
        <v>3652</v>
      </c>
      <c r="B2004">
        <v>21697</v>
      </c>
      <c r="C2004" t="s">
        <v>1149</v>
      </c>
      <c r="D2004" t="s">
        <v>2280</v>
      </c>
      <c r="E2004">
        <v>1331.7</v>
      </c>
      <c r="F2004">
        <v>1127</v>
      </c>
      <c r="G2004" t="s">
        <v>11</v>
      </c>
      <c r="H2004" t="s">
        <v>291</v>
      </c>
      <c r="I2004" t="s">
        <v>2014</v>
      </c>
      <c r="J2004" t="s">
        <v>2015</v>
      </c>
      <c r="K2004">
        <v>1331.7</v>
      </c>
      <c r="L2004" t="s">
        <v>99</v>
      </c>
      <c r="M2004" t="s">
        <v>100</v>
      </c>
      <c r="N2004" t="s">
        <v>165</v>
      </c>
      <c r="O2004" t="s">
        <v>231</v>
      </c>
      <c r="P2004" t="s">
        <v>232</v>
      </c>
    </row>
    <row r="2005" spans="1:16" x14ac:dyDescent="0.3">
      <c r="A2005" t="s">
        <v>3652</v>
      </c>
      <c r="B2005">
        <v>21697</v>
      </c>
      <c r="C2005" t="s">
        <v>1136</v>
      </c>
      <c r="D2005" t="s">
        <v>2279</v>
      </c>
      <c r="E2005">
        <v>43617.29</v>
      </c>
      <c r="F2005">
        <v>2411</v>
      </c>
      <c r="G2005" t="s">
        <v>22</v>
      </c>
      <c r="H2005" t="s">
        <v>251</v>
      </c>
      <c r="I2005" t="s">
        <v>2014</v>
      </c>
      <c r="J2005" t="s">
        <v>2015</v>
      </c>
      <c r="K2005">
        <v>43617.29</v>
      </c>
      <c r="L2005" t="s">
        <v>60</v>
      </c>
      <c r="M2005" t="s">
        <v>61</v>
      </c>
      <c r="N2005" t="s">
        <v>1961</v>
      </c>
      <c r="O2005" t="s">
        <v>231</v>
      </c>
      <c r="P2005" t="s">
        <v>232</v>
      </c>
    </row>
    <row r="2006" spans="1:16" x14ac:dyDescent="0.3">
      <c r="A2006" t="s">
        <v>3652</v>
      </c>
      <c r="B2006">
        <v>21697</v>
      </c>
      <c r="C2006" t="s">
        <v>1137</v>
      </c>
      <c r="D2006" t="s">
        <v>2279</v>
      </c>
      <c r="E2006">
        <v>1143.8699999999999</v>
      </c>
      <c r="F2006">
        <v>2411</v>
      </c>
      <c r="G2006" t="s">
        <v>22</v>
      </c>
      <c r="H2006" t="s">
        <v>251</v>
      </c>
      <c r="I2006" t="s">
        <v>2014</v>
      </c>
      <c r="J2006" t="s">
        <v>2015</v>
      </c>
      <c r="K2006">
        <v>1143.8699999999999</v>
      </c>
      <c r="L2006" t="s">
        <v>60</v>
      </c>
      <c r="M2006" t="s">
        <v>61</v>
      </c>
      <c r="N2006" t="s">
        <v>158</v>
      </c>
      <c r="O2006" t="s">
        <v>231</v>
      </c>
      <c r="P2006" t="s">
        <v>232</v>
      </c>
    </row>
    <row r="2007" spans="1:16" x14ac:dyDescent="0.3">
      <c r="A2007" t="s">
        <v>3652</v>
      </c>
      <c r="B2007">
        <v>21697</v>
      </c>
      <c r="C2007" t="s">
        <v>1109</v>
      </c>
      <c r="D2007" t="s">
        <v>2010</v>
      </c>
      <c r="E2007">
        <v>1027.67</v>
      </c>
      <c r="F2007">
        <v>3043</v>
      </c>
      <c r="G2007" t="s">
        <v>520</v>
      </c>
      <c r="H2007" t="s">
        <v>521</v>
      </c>
      <c r="I2007" t="s">
        <v>2014</v>
      </c>
      <c r="J2007" t="s">
        <v>2015</v>
      </c>
      <c r="K2007">
        <v>1027.67</v>
      </c>
      <c r="L2007" t="s">
        <v>2</v>
      </c>
      <c r="M2007" t="s">
        <v>522</v>
      </c>
      <c r="N2007" t="s">
        <v>143</v>
      </c>
      <c r="O2007" t="s">
        <v>231</v>
      </c>
      <c r="P2007" t="s">
        <v>232</v>
      </c>
    </row>
    <row r="2008" spans="1:16" x14ac:dyDescent="0.3">
      <c r="A2008" t="s">
        <v>3652</v>
      </c>
      <c r="B2008">
        <v>21696</v>
      </c>
      <c r="C2008" t="s">
        <v>374</v>
      </c>
      <c r="D2008" t="s">
        <v>3604</v>
      </c>
      <c r="E2008">
        <v>985.1</v>
      </c>
      <c r="F2008">
        <v>3903</v>
      </c>
      <c r="G2008" t="s">
        <v>516</v>
      </c>
      <c r="H2008" t="s">
        <v>517</v>
      </c>
      <c r="I2008" t="s">
        <v>2014</v>
      </c>
      <c r="J2008" t="s">
        <v>2015</v>
      </c>
      <c r="K2008">
        <v>985.1</v>
      </c>
      <c r="L2008" t="s">
        <v>153</v>
      </c>
      <c r="M2008" t="s">
        <v>518</v>
      </c>
      <c r="N2008" t="s">
        <v>143</v>
      </c>
      <c r="O2008" t="s">
        <v>231</v>
      </c>
      <c r="P2008" t="s">
        <v>232</v>
      </c>
    </row>
    <row r="2009" spans="1:16" x14ac:dyDescent="0.3">
      <c r="A2009" t="s">
        <v>3652</v>
      </c>
      <c r="B2009">
        <v>21696</v>
      </c>
      <c r="C2009" t="s">
        <v>1132</v>
      </c>
      <c r="D2009" t="s">
        <v>2279</v>
      </c>
      <c r="E2009">
        <v>3663.9</v>
      </c>
      <c r="F2009">
        <v>289</v>
      </c>
      <c r="G2009" t="s">
        <v>734</v>
      </c>
      <c r="H2009" t="s">
        <v>735</v>
      </c>
      <c r="I2009" t="s">
        <v>2281</v>
      </c>
      <c r="J2009" t="s">
        <v>2015</v>
      </c>
      <c r="K2009">
        <v>3663.9</v>
      </c>
      <c r="L2009" t="s">
        <v>35</v>
      </c>
      <c r="M2009" t="s">
        <v>736</v>
      </c>
      <c r="N2009" t="s">
        <v>169</v>
      </c>
      <c r="O2009" t="s">
        <v>231</v>
      </c>
      <c r="P2009" t="s">
        <v>232</v>
      </c>
    </row>
    <row r="2010" spans="1:16" x14ac:dyDescent="0.3">
      <c r="A2010" t="s">
        <v>3652</v>
      </c>
      <c r="B2010">
        <v>21696</v>
      </c>
      <c r="C2010" t="s">
        <v>1134</v>
      </c>
      <c r="D2010" t="s">
        <v>2279</v>
      </c>
      <c r="E2010">
        <v>4135.5</v>
      </c>
      <c r="F2010">
        <v>3299</v>
      </c>
      <c r="G2010" t="s">
        <v>50</v>
      </c>
      <c r="H2010" t="s">
        <v>238</v>
      </c>
      <c r="I2010" t="s">
        <v>2014</v>
      </c>
      <c r="J2010" t="s">
        <v>2015</v>
      </c>
      <c r="K2010">
        <v>4135.5</v>
      </c>
      <c r="L2010" t="s">
        <v>51</v>
      </c>
      <c r="M2010" t="s">
        <v>52</v>
      </c>
      <c r="N2010" t="s">
        <v>162</v>
      </c>
      <c r="O2010" t="s">
        <v>231</v>
      </c>
      <c r="P2010" t="s">
        <v>232</v>
      </c>
    </row>
    <row r="2011" spans="1:16" x14ac:dyDescent="0.3">
      <c r="A2011" t="s">
        <v>3652</v>
      </c>
      <c r="B2011">
        <v>21696</v>
      </c>
      <c r="C2011" t="s">
        <v>1135</v>
      </c>
      <c r="D2011" t="s">
        <v>2279</v>
      </c>
      <c r="E2011">
        <v>1304.3800000000001</v>
      </c>
      <c r="F2011">
        <v>2839</v>
      </c>
      <c r="G2011" t="s">
        <v>7</v>
      </c>
      <c r="H2011" t="s">
        <v>270</v>
      </c>
      <c r="I2011" t="s">
        <v>2281</v>
      </c>
      <c r="J2011" t="s">
        <v>2015</v>
      </c>
      <c r="K2011">
        <v>1304.3800000000001</v>
      </c>
      <c r="L2011" t="s">
        <v>72</v>
      </c>
      <c r="M2011" t="s">
        <v>73</v>
      </c>
      <c r="N2011" t="s">
        <v>140</v>
      </c>
      <c r="O2011" t="s">
        <v>231</v>
      </c>
      <c r="P2011" t="s">
        <v>232</v>
      </c>
    </row>
    <row r="2012" spans="1:16" x14ac:dyDescent="0.3">
      <c r="A2012" t="s">
        <v>3652</v>
      </c>
      <c r="B2012">
        <v>21696</v>
      </c>
      <c r="C2012" t="s">
        <v>1133</v>
      </c>
      <c r="D2012" t="s">
        <v>2279</v>
      </c>
      <c r="E2012">
        <v>888</v>
      </c>
      <c r="F2012">
        <v>289</v>
      </c>
      <c r="G2012" t="s">
        <v>734</v>
      </c>
      <c r="H2012" t="s">
        <v>735</v>
      </c>
      <c r="I2012" t="s">
        <v>2281</v>
      </c>
      <c r="J2012" t="s">
        <v>2015</v>
      </c>
      <c r="K2012">
        <v>888</v>
      </c>
      <c r="L2012" t="s">
        <v>117</v>
      </c>
      <c r="M2012" t="s">
        <v>738</v>
      </c>
      <c r="N2012" t="s">
        <v>1961</v>
      </c>
      <c r="O2012" t="s">
        <v>231</v>
      </c>
      <c r="P2012" t="s">
        <v>232</v>
      </c>
    </row>
    <row r="2013" spans="1:16" x14ac:dyDescent="0.3">
      <c r="A2013" t="s">
        <v>3652</v>
      </c>
      <c r="B2013">
        <v>21696</v>
      </c>
      <c r="C2013" t="s">
        <v>1129</v>
      </c>
      <c r="D2013" t="s">
        <v>2011</v>
      </c>
      <c r="E2013">
        <v>2987.04</v>
      </c>
      <c r="F2013">
        <v>2839</v>
      </c>
      <c r="G2013" t="s">
        <v>7</v>
      </c>
      <c r="H2013" t="s">
        <v>270</v>
      </c>
      <c r="I2013" t="s">
        <v>2015</v>
      </c>
      <c r="J2013" t="s">
        <v>2015</v>
      </c>
      <c r="K2013">
        <v>2987.04</v>
      </c>
      <c r="L2013" t="s">
        <v>62</v>
      </c>
      <c r="M2013" t="s">
        <v>63</v>
      </c>
      <c r="N2013" t="s">
        <v>143</v>
      </c>
      <c r="O2013" t="s">
        <v>231</v>
      </c>
      <c r="P2013" t="s">
        <v>232</v>
      </c>
    </row>
    <row r="2014" spans="1:16" x14ac:dyDescent="0.3">
      <c r="A2014" t="s">
        <v>3652</v>
      </c>
      <c r="B2014">
        <v>21696</v>
      </c>
      <c r="C2014" t="s">
        <v>479</v>
      </c>
      <c r="D2014" t="s">
        <v>2011</v>
      </c>
      <c r="E2014">
        <v>995.68</v>
      </c>
      <c r="F2014">
        <v>2839</v>
      </c>
      <c r="G2014" t="s">
        <v>7</v>
      </c>
      <c r="H2014" t="s">
        <v>270</v>
      </c>
      <c r="I2014" t="s">
        <v>2015</v>
      </c>
      <c r="J2014" t="s">
        <v>2015</v>
      </c>
      <c r="K2014">
        <v>995.68</v>
      </c>
      <c r="L2014" t="s">
        <v>62</v>
      </c>
      <c r="M2014" t="s">
        <v>63</v>
      </c>
      <c r="N2014" t="s">
        <v>1961</v>
      </c>
      <c r="O2014" t="s">
        <v>231</v>
      </c>
      <c r="P2014" t="s">
        <v>232</v>
      </c>
    </row>
    <row r="2015" spans="1:16" x14ac:dyDescent="0.3">
      <c r="A2015" t="s">
        <v>3652</v>
      </c>
      <c r="B2015">
        <v>21696</v>
      </c>
      <c r="C2015" t="s">
        <v>423</v>
      </c>
      <c r="D2015" t="s">
        <v>2011</v>
      </c>
      <c r="E2015">
        <v>995.68</v>
      </c>
      <c r="F2015">
        <v>2839</v>
      </c>
      <c r="G2015" t="s">
        <v>7</v>
      </c>
      <c r="H2015" t="s">
        <v>270</v>
      </c>
      <c r="I2015" t="s">
        <v>2015</v>
      </c>
      <c r="J2015" t="s">
        <v>2015</v>
      </c>
      <c r="K2015">
        <v>995.68</v>
      </c>
      <c r="L2015" t="s">
        <v>62</v>
      </c>
      <c r="M2015" t="s">
        <v>63</v>
      </c>
      <c r="N2015" t="s">
        <v>1961</v>
      </c>
      <c r="O2015" t="s">
        <v>231</v>
      </c>
      <c r="P2015" t="s">
        <v>232</v>
      </c>
    </row>
    <row r="2016" spans="1:16" x14ac:dyDescent="0.3">
      <c r="A2016" t="s">
        <v>3652</v>
      </c>
      <c r="B2016">
        <v>21696</v>
      </c>
      <c r="C2016" t="s">
        <v>1127</v>
      </c>
      <c r="D2016" t="s">
        <v>2011</v>
      </c>
      <c r="E2016">
        <v>497.84</v>
      </c>
      <c r="F2016">
        <v>2839</v>
      </c>
      <c r="G2016" t="s">
        <v>7</v>
      </c>
      <c r="H2016" t="s">
        <v>270</v>
      </c>
      <c r="I2016" t="s">
        <v>2015</v>
      </c>
      <c r="J2016" t="s">
        <v>2015</v>
      </c>
      <c r="K2016">
        <v>497.84</v>
      </c>
      <c r="L2016" t="s">
        <v>62</v>
      </c>
      <c r="M2016" t="s">
        <v>63</v>
      </c>
      <c r="N2016" t="s">
        <v>133</v>
      </c>
      <c r="O2016" t="s">
        <v>231</v>
      </c>
      <c r="P2016" t="s">
        <v>232</v>
      </c>
    </row>
    <row r="2017" spans="1:16" x14ac:dyDescent="0.3">
      <c r="A2017" t="s">
        <v>3652</v>
      </c>
      <c r="B2017">
        <v>21696</v>
      </c>
      <c r="C2017" t="s">
        <v>1128</v>
      </c>
      <c r="D2017" t="s">
        <v>2011</v>
      </c>
      <c r="E2017">
        <v>2489.1999999999998</v>
      </c>
      <c r="F2017">
        <v>2839</v>
      </c>
      <c r="G2017" t="s">
        <v>7</v>
      </c>
      <c r="H2017" t="s">
        <v>270</v>
      </c>
      <c r="I2017" t="s">
        <v>2015</v>
      </c>
      <c r="J2017" t="s">
        <v>2015</v>
      </c>
      <c r="K2017">
        <v>2489.1999999999998</v>
      </c>
      <c r="L2017" t="s">
        <v>62</v>
      </c>
      <c r="M2017" t="s">
        <v>63</v>
      </c>
      <c r="N2017" t="s">
        <v>143</v>
      </c>
      <c r="O2017" t="s">
        <v>231</v>
      </c>
      <c r="P2017" t="s">
        <v>232</v>
      </c>
    </row>
    <row r="2018" spans="1:16" x14ac:dyDescent="0.3">
      <c r="A2018" t="s">
        <v>3652</v>
      </c>
      <c r="B2018">
        <v>21696</v>
      </c>
      <c r="C2018" t="s">
        <v>378</v>
      </c>
      <c r="D2018" t="s">
        <v>2011</v>
      </c>
      <c r="E2018">
        <v>497.84</v>
      </c>
      <c r="F2018">
        <v>2839</v>
      </c>
      <c r="G2018" t="s">
        <v>7</v>
      </c>
      <c r="H2018" t="s">
        <v>270</v>
      </c>
      <c r="I2018" t="s">
        <v>2015</v>
      </c>
      <c r="J2018" t="s">
        <v>2015</v>
      </c>
      <c r="K2018">
        <v>497.84</v>
      </c>
      <c r="L2018" t="s">
        <v>62</v>
      </c>
      <c r="M2018" t="s">
        <v>63</v>
      </c>
      <c r="N2018" t="s">
        <v>143</v>
      </c>
      <c r="O2018" t="s">
        <v>231</v>
      </c>
      <c r="P2018" t="s">
        <v>232</v>
      </c>
    </row>
    <row r="2019" spans="1:16" x14ac:dyDescent="0.3">
      <c r="A2019" t="s">
        <v>3652</v>
      </c>
      <c r="B2019">
        <v>21696</v>
      </c>
      <c r="C2019" t="s">
        <v>1126</v>
      </c>
      <c r="D2019" t="s">
        <v>2011</v>
      </c>
      <c r="E2019">
        <v>13259.83</v>
      </c>
      <c r="F2019">
        <v>2839</v>
      </c>
      <c r="G2019" t="s">
        <v>7</v>
      </c>
      <c r="H2019" t="s">
        <v>270</v>
      </c>
      <c r="I2019" t="s">
        <v>2015</v>
      </c>
      <c r="J2019" t="s">
        <v>2015</v>
      </c>
      <c r="K2019">
        <v>13259.83</v>
      </c>
      <c r="L2019" t="s">
        <v>62</v>
      </c>
      <c r="M2019" t="s">
        <v>63</v>
      </c>
      <c r="N2019" t="s">
        <v>167</v>
      </c>
      <c r="O2019" t="s">
        <v>231</v>
      </c>
      <c r="P2019" t="s">
        <v>232</v>
      </c>
    </row>
    <row r="2020" spans="1:16" x14ac:dyDescent="0.3">
      <c r="A2020" t="s">
        <v>3652</v>
      </c>
      <c r="B2020">
        <v>21696</v>
      </c>
      <c r="C2020" t="s">
        <v>1097</v>
      </c>
      <c r="D2020" t="s">
        <v>2009</v>
      </c>
      <c r="E2020">
        <v>23500</v>
      </c>
      <c r="F2020">
        <v>4066</v>
      </c>
      <c r="G2020" t="s">
        <v>1098</v>
      </c>
      <c r="H2020" t="s">
        <v>1099</v>
      </c>
      <c r="I2020" t="s">
        <v>2014</v>
      </c>
      <c r="J2020" t="s">
        <v>2015</v>
      </c>
      <c r="K2020">
        <v>23500</v>
      </c>
      <c r="L2020" t="s">
        <v>1100</v>
      </c>
      <c r="M2020" t="s">
        <v>1101</v>
      </c>
      <c r="N2020" t="s">
        <v>143</v>
      </c>
      <c r="O2020" t="s">
        <v>231</v>
      </c>
      <c r="P2020" t="s">
        <v>232</v>
      </c>
    </row>
    <row r="2021" spans="1:16" x14ac:dyDescent="0.3">
      <c r="A2021" t="s">
        <v>3652</v>
      </c>
      <c r="B2021">
        <v>21695</v>
      </c>
      <c r="C2021" t="s">
        <v>785</v>
      </c>
      <c r="D2021" t="s">
        <v>2013</v>
      </c>
      <c r="E2021">
        <v>1125</v>
      </c>
      <c r="F2021">
        <v>1047</v>
      </c>
      <c r="G2021" t="s">
        <v>642</v>
      </c>
      <c r="H2021" t="s">
        <v>643</v>
      </c>
      <c r="I2021" t="s">
        <v>2013</v>
      </c>
      <c r="J2021" t="s">
        <v>2013</v>
      </c>
      <c r="K2021">
        <v>1125</v>
      </c>
      <c r="L2021" t="s">
        <v>3595</v>
      </c>
      <c r="M2021" t="s">
        <v>630</v>
      </c>
      <c r="N2021" t="s">
        <v>1961</v>
      </c>
      <c r="O2021" t="s">
        <v>231</v>
      </c>
      <c r="P2021" t="s">
        <v>232</v>
      </c>
    </row>
    <row r="2022" spans="1:16" x14ac:dyDescent="0.3">
      <c r="A2022" t="s">
        <v>3652</v>
      </c>
      <c r="B2022">
        <v>21694</v>
      </c>
      <c r="C2022" t="s">
        <v>784</v>
      </c>
      <c r="D2022" t="s">
        <v>2013</v>
      </c>
      <c r="E2022">
        <v>1125</v>
      </c>
      <c r="F2022">
        <v>1604</v>
      </c>
      <c r="G2022" t="s">
        <v>210</v>
      </c>
      <c r="H2022" t="s">
        <v>252</v>
      </c>
      <c r="I2022" t="s">
        <v>2013</v>
      </c>
      <c r="J2022" t="s">
        <v>2013</v>
      </c>
      <c r="K2022">
        <v>1125</v>
      </c>
      <c r="L2022" t="s">
        <v>3595</v>
      </c>
      <c r="M2022" t="s">
        <v>630</v>
      </c>
      <c r="N2022" t="s">
        <v>1961</v>
      </c>
      <c r="O2022" t="s">
        <v>231</v>
      </c>
      <c r="P2022" t="s">
        <v>232</v>
      </c>
    </row>
    <row r="2023" spans="1:16" x14ac:dyDescent="0.3">
      <c r="A2023" t="s">
        <v>3652</v>
      </c>
      <c r="B2023">
        <v>21693</v>
      </c>
      <c r="C2023" t="s">
        <v>766</v>
      </c>
      <c r="D2023" t="s">
        <v>3604</v>
      </c>
      <c r="E2023">
        <v>465.4</v>
      </c>
      <c r="F2023">
        <v>1693</v>
      </c>
      <c r="G2023" t="s">
        <v>183</v>
      </c>
      <c r="H2023" t="s">
        <v>266</v>
      </c>
      <c r="I2023" t="s">
        <v>2012</v>
      </c>
      <c r="J2023" t="s">
        <v>2013</v>
      </c>
      <c r="K2023">
        <v>465.4</v>
      </c>
      <c r="L2023" t="s">
        <v>3595</v>
      </c>
      <c r="M2023" t="s">
        <v>183</v>
      </c>
      <c r="N2023" t="s">
        <v>1961</v>
      </c>
      <c r="O2023" t="s">
        <v>231</v>
      </c>
      <c r="P2023" t="s">
        <v>232</v>
      </c>
    </row>
    <row r="2024" spans="1:16" x14ac:dyDescent="0.3">
      <c r="A2024" t="s">
        <v>3652</v>
      </c>
      <c r="B2024">
        <v>21693</v>
      </c>
      <c r="C2024" t="s">
        <v>1179</v>
      </c>
      <c r="D2024" t="s">
        <v>3605</v>
      </c>
      <c r="E2024">
        <v>76.930000000000007</v>
      </c>
      <c r="F2024">
        <v>3735</v>
      </c>
      <c r="G2024" t="s">
        <v>209</v>
      </c>
      <c r="H2024" t="s">
        <v>288</v>
      </c>
      <c r="I2024" t="s">
        <v>2012</v>
      </c>
      <c r="J2024" t="s">
        <v>2013</v>
      </c>
      <c r="K2024">
        <v>76.930000000000007</v>
      </c>
      <c r="L2024" t="s">
        <v>3595</v>
      </c>
      <c r="M2024" t="s">
        <v>209</v>
      </c>
      <c r="N2024" t="s">
        <v>1961</v>
      </c>
      <c r="O2024" t="s">
        <v>231</v>
      </c>
      <c r="P2024" t="s">
        <v>232</v>
      </c>
    </row>
    <row r="2025" spans="1:16" x14ac:dyDescent="0.3">
      <c r="A2025" t="s">
        <v>3652</v>
      </c>
      <c r="B2025">
        <v>21693</v>
      </c>
      <c r="C2025" t="s">
        <v>1180</v>
      </c>
      <c r="D2025" t="s">
        <v>3605</v>
      </c>
      <c r="E2025">
        <v>465.4</v>
      </c>
      <c r="F2025">
        <v>1693</v>
      </c>
      <c r="G2025" t="s">
        <v>183</v>
      </c>
      <c r="H2025" t="s">
        <v>266</v>
      </c>
      <c r="I2025" t="s">
        <v>2012</v>
      </c>
      <c r="J2025" t="s">
        <v>2013</v>
      </c>
      <c r="K2025">
        <v>465.4</v>
      </c>
      <c r="L2025" t="s">
        <v>3595</v>
      </c>
      <c r="M2025" t="s">
        <v>183</v>
      </c>
      <c r="N2025" t="s">
        <v>1961</v>
      </c>
      <c r="O2025" t="s">
        <v>231</v>
      </c>
      <c r="P2025" t="s">
        <v>232</v>
      </c>
    </row>
    <row r="2026" spans="1:16" x14ac:dyDescent="0.3">
      <c r="A2026" t="s">
        <v>3652</v>
      </c>
      <c r="B2026">
        <v>21693</v>
      </c>
      <c r="C2026" t="s">
        <v>1181</v>
      </c>
      <c r="D2026" t="s">
        <v>3605</v>
      </c>
      <c r="E2026">
        <v>70</v>
      </c>
      <c r="F2026">
        <v>134</v>
      </c>
      <c r="G2026" t="s">
        <v>190</v>
      </c>
      <c r="H2026" t="s">
        <v>281</v>
      </c>
      <c r="I2026" t="s">
        <v>2012</v>
      </c>
      <c r="J2026" t="s">
        <v>2013</v>
      </c>
      <c r="K2026">
        <v>70</v>
      </c>
      <c r="L2026" t="s">
        <v>3595</v>
      </c>
      <c r="M2026" t="s">
        <v>190</v>
      </c>
      <c r="N2026" t="s">
        <v>1961</v>
      </c>
      <c r="O2026" t="s">
        <v>231</v>
      </c>
      <c r="P2026" t="s">
        <v>232</v>
      </c>
    </row>
    <row r="2027" spans="1:16" x14ac:dyDescent="0.3">
      <c r="A2027" t="s">
        <v>3652</v>
      </c>
      <c r="B2027">
        <v>21693</v>
      </c>
      <c r="C2027" t="s">
        <v>1084</v>
      </c>
      <c r="D2027" t="s">
        <v>2008</v>
      </c>
      <c r="E2027">
        <v>13790</v>
      </c>
      <c r="F2027">
        <v>57</v>
      </c>
      <c r="G2027" t="s">
        <v>13</v>
      </c>
      <c r="H2027" t="s">
        <v>319</v>
      </c>
      <c r="I2027" t="s">
        <v>2012</v>
      </c>
      <c r="J2027" t="s">
        <v>2013</v>
      </c>
      <c r="K2027">
        <v>13790</v>
      </c>
      <c r="L2027" t="s">
        <v>26</v>
      </c>
      <c r="M2027" t="s">
        <v>27</v>
      </c>
      <c r="N2027" t="s">
        <v>1961</v>
      </c>
      <c r="O2027" t="s">
        <v>231</v>
      </c>
      <c r="P2027" t="s">
        <v>232</v>
      </c>
    </row>
    <row r="2028" spans="1:16" x14ac:dyDescent="0.3">
      <c r="A2028" t="s">
        <v>3652</v>
      </c>
      <c r="B2028">
        <v>21692</v>
      </c>
      <c r="C2028" t="s">
        <v>1177</v>
      </c>
      <c r="D2028" t="s">
        <v>3605</v>
      </c>
      <c r="E2028">
        <v>129.9</v>
      </c>
      <c r="F2028">
        <v>811</v>
      </c>
      <c r="G2028" t="s">
        <v>198</v>
      </c>
      <c r="H2028" t="s">
        <v>272</v>
      </c>
      <c r="I2028" t="s">
        <v>2012</v>
      </c>
      <c r="J2028" t="s">
        <v>2013</v>
      </c>
      <c r="K2028">
        <v>129.9</v>
      </c>
      <c r="L2028" t="s">
        <v>3595</v>
      </c>
      <c r="M2028" t="s">
        <v>198</v>
      </c>
      <c r="N2028" t="s">
        <v>1961</v>
      </c>
      <c r="O2028" t="s">
        <v>231</v>
      </c>
      <c r="P2028" t="s">
        <v>232</v>
      </c>
    </row>
    <row r="2029" spans="1:16" x14ac:dyDescent="0.3">
      <c r="A2029" t="s">
        <v>3652</v>
      </c>
      <c r="B2029">
        <v>21692</v>
      </c>
      <c r="C2029" t="s">
        <v>1178</v>
      </c>
      <c r="D2029" t="s">
        <v>3605</v>
      </c>
      <c r="E2029">
        <v>119.9</v>
      </c>
      <c r="F2029">
        <v>962</v>
      </c>
      <c r="G2029" t="s">
        <v>974</v>
      </c>
      <c r="H2029" t="s">
        <v>975</v>
      </c>
      <c r="I2029" t="s">
        <v>2012</v>
      </c>
      <c r="J2029" t="s">
        <v>2013</v>
      </c>
      <c r="K2029">
        <v>119.9</v>
      </c>
      <c r="L2029" t="s">
        <v>3595</v>
      </c>
      <c r="M2029" t="s">
        <v>974</v>
      </c>
      <c r="N2029" t="s">
        <v>1961</v>
      </c>
      <c r="O2029" t="s">
        <v>231</v>
      </c>
      <c r="P2029" t="s">
        <v>232</v>
      </c>
    </row>
    <row r="2030" spans="1:16" x14ac:dyDescent="0.3">
      <c r="A2030" t="s">
        <v>3652</v>
      </c>
      <c r="B2030">
        <v>21691</v>
      </c>
      <c r="C2030" t="s">
        <v>1096</v>
      </c>
      <c r="D2030" t="s">
        <v>2009</v>
      </c>
      <c r="E2030">
        <v>400.5</v>
      </c>
      <c r="F2030">
        <v>2066</v>
      </c>
      <c r="G2030" t="s">
        <v>192</v>
      </c>
      <c r="H2030" t="s">
        <v>285</v>
      </c>
      <c r="I2030" t="s">
        <v>2012</v>
      </c>
      <c r="J2030" t="s">
        <v>2012</v>
      </c>
      <c r="K2030">
        <v>400.5</v>
      </c>
      <c r="L2030" t="s">
        <v>3595</v>
      </c>
      <c r="M2030" t="s">
        <v>192</v>
      </c>
      <c r="N2030" t="s">
        <v>1961</v>
      </c>
      <c r="O2030" t="s">
        <v>231</v>
      </c>
      <c r="P2030" t="s">
        <v>232</v>
      </c>
    </row>
    <row r="2031" spans="1:16" x14ac:dyDescent="0.3">
      <c r="A2031" t="s">
        <v>3653</v>
      </c>
      <c r="B2031">
        <v>21690</v>
      </c>
      <c r="C2031" t="s">
        <v>1095</v>
      </c>
      <c r="D2031" t="s">
        <v>2009</v>
      </c>
      <c r="E2031">
        <v>73457.570000000007</v>
      </c>
      <c r="F2031">
        <v>471</v>
      </c>
      <c r="G2031" t="s">
        <v>195</v>
      </c>
      <c r="H2031" t="s">
        <v>322</v>
      </c>
      <c r="I2031" t="s">
        <v>2279</v>
      </c>
      <c r="J2031" t="s">
        <v>2010</v>
      </c>
      <c r="K2031">
        <v>73457.570000000007</v>
      </c>
      <c r="L2031" t="s">
        <v>3595</v>
      </c>
      <c r="M2031" t="s">
        <v>195</v>
      </c>
      <c r="N2031" t="s">
        <v>130</v>
      </c>
      <c r="O2031" t="s">
        <v>231</v>
      </c>
      <c r="P2031" t="s">
        <v>232</v>
      </c>
    </row>
    <row r="2032" spans="1:16" x14ac:dyDescent="0.3">
      <c r="A2032" t="s">
        <v>3653</v>
      </c>
      <c r="B2032">
        <v>21690</v>
      </c>
      <c r="C2032" t="s">
        <v>1010</v>
      </c>
      <c r="D2032" t="s">
        <v>2003</v>
      </c>
      <c r="E2032">
        <v>2641.12</v>
      </c>
      <c r="F2032">
        <v>1667</v>
      </c>
      <c r="G2032" t="s">
        <v>79</v>
      </c>
      <c r="H2032" t="s">
        <v>306</v>
      </c>
      <c r="I2032" t="s">
        <v>2010</v>
      </c>
      <c r="J2032" t="s">
        <v>2010</v>
      </c>
      <c r="K2032">
        <v>2641.12</v>
      </c>
      <c r="L2032" t="s">
        <v>80</v>
      </c>
      <c r="M2032" t="s">
        <v>81</v>
      </c>
      <c r="N2032" t="s">
        <v>130</v>
      </c>
      <c r="O2032" t="s">
        <v>231</v>
      </c>
      <c r="P2032" t="s">
        <v>232</v>
      </c>
    </row>
    <row r="2033" spans="1:16" x14ac:dyDescent="0.3">
      <c r="A2033" t="s">
        <v>3653</v>
      </c>
      <c r="B2033">
        <v>21689</v>
      </c>
      <c r="C2033" t="s">
        <v>1106</v>
      </c>
      <c r="D2033" t="s">
        <v>2010</v>
      </c>
      <c r="E2033">
        <v>10993.41</v>
      </c>
      <c r="F2033">
        <v>4065</v>
      </c>
      <c r="G2033" t="s">
        <v>1107</v>
      </c>
      <c r="H2033" t="s">
        <v>1108</v>
      </c>
      <c r="I2033" t="s">
        <v>2011</v>
      </c>
      <c r="J2033" t="s">
        <v>2011</v>
      </c>
      <c r="K2033">
        <v>10993.41</v>
      </c>
      <c r="L2033" t="s">
        <v>3595</v>
      </c>
      <c r="M2033" t="s">
        <v>1107</v>
      </c>
      <c r="N2033" t="s">
        <v>130</v>
      </c>
      <c r="O2033" t="s">
        <v>231</v>
      </c>
      <c r="P2033" t="s">
        <v>232</v>
      </c>
    </row>
    <row r="2034" spans="1:16" x14ac:dyDescent="0.3">
      <c r="A2034" t="s">
        <v>3653</v>
      </c>
      <c r="B2034">
        <v>21689</v>
      </c>
      <c r="C2034" t="s">
        <v>1093</v>
      </c>
      <c r="D2034" t="s">
        <v>2009</v>
      </c>
      <c r="E2034">
        <v>176.4</v>
      </c>
      <c r="F2034">
        <v>3999</v>
      </c>
      <c r="G2034" t="s">
        <v>335</v>
      </c>
      <c r="H2034" t="s">
        <v>336</v>
      </c>
      <c r="I2034" t="s">
        <v>2011</v>
      </c>
      <c r="J2034" t="s">
        <v>2011</v>
      </c>
      <c r="K2034">
        <v>176.4</v>
      </c>
      <c r="L2034" t="s">
        <v>3595</v>
      </c>
      <c r="M2034" t="s">
        <v>335</v>
      </c>
      <c r="N2034" t="s">
        <v>130</v>
      </c>
      <c r="O2034" t="s">
        <v>231</v>
      </c>
      <c r="P2034" t="s">
        <v>232</v>
      </c>
    </row>
    <row r="2035" spans="1:16" x14ac:dyDescent="0.3">
      <c r="A2035" t="s">
        <v>3653</v>
      </c>
      <c r="B2035">
        <v>21689</v>
      </c>
      <c r="C2035" t="s">
        <v>1091</v>
      </c>
      <c r="D2035" t="s">
        <v>2009</v>
      </c>
      <c r="E2035">
        <v>90</v>
      </c>
      <c r="F2035">
        <v>3826</v>
      </c>
      <c r="G2035" t="s">
        <v>210</v>
      </c>
      <c r="H2035" t="s">
        <v>252</v>
      </c>
      <c r="I2035" t="s">
        <v>2011</v>
      </c>
      <c r="J2035" t="s">
        <v>2011</v>
      </c>
      <c r="K2035">
        <v>90</v>
      </c>
      <c r="L2035" t="s">
        <v>3595</v>
      </c>
      <c r="M2035" t="s">
        <v>210</v>
      </c>
      <c r="N2035" t="s">
        <v>130</v>
      </c>
      <c r="O2035" t="s">
        <v>231</v>
      </c>
      <c r="P2035" t="s">
        <v>232</v>
      </c>
    </row>
    <row r="2036" spans="1:16" x14ac:dyDescent="0.3">
      <c r="A2036" t="s">
        <v>3653</v>
      </c>
      <c r="B2036">
        <v>21689</v>
      </c>
      <c r="C2036" t="s">
        <v>1092</v>
      </c>
      <c r="D2036" t="s">
        <v>2009</v>
      </c>
      <c r="E2036">
        <v>102.96</v>
      </c>
      <c r="F2036">
        <v>379</v>
      </c>
      <c r="G2036" t="s">
        <v>197</v>
      </c>
      <c r="H2036" t="s">
        <v>284</v>
      </c>
      <c r="I2036" t="s">
        <v>2011</v>
      </c>
      <c r="J2036" t="s">
        <v>2011</v>
      </c>
      <c r="K2036">
        <v>102.96</v>
      </c>
      <c r="L2036" t="s">
        <v>3595</v>
      </c>
      <c r="M2036" t="s">
        <v>197</v>
      </c>
      <c r="N2036" t="s">
        <v>130</v>
      </c>
      <c r="O2036" t="s">
        <v>231</v>
      </c>
      <c r="P2036" t="s">
        <v>232</v>
      </c>
    </row>
    <row r="2037" spans="1:16" x14ac:dyDescent="0.3">
      <c r="A2037" t="s">
        <v>3653</v>
      </c>
      <c r="B2037">
        <v>21689</v>
      </c>
      <c r="C2037" t="s">
        <v>1094</v>
      </c>
      <c r="D2037" t="s">
        <v>2009</v>
      </c>
      <c r="E2037">
        <v>178.41</v>
      </c>
      <c r="F2037">
        <v>2758</v>
      </c>
      <c r="G2037" t="s">
        <v>189</v>
      </c>
      <c r="H2037" t="s">
        <v>289</v>
      </c>
      <c r="I2037" t="s">
        <v>2011</v>
      </c>
      <c r="J2037" t="s">
        <v>2011</v>
      </c>
      <c r="K2037">
        <v>178.41</v>
      </c>
      <c r="L2037" t="s">
        <v>3595</v>
      </c>
      <c r="M2037" t="s">
        <v>189</v>
      </c>
      <c r="N2037" t="s">
        <v>130</v>
      </c>
      <c r="O2037" t="s">
        <v>231</v>
      </c>
      <c r="P2037" t="s">
        <v>232</v>
      </c>
    </row>
    <row r="2038" spans="1:16" x14ac:dyDescent="0.3">
      <c r="A2038" t="s">
        <v>3653</v>
      </c>
      <c r="B2038">
        <v>21689</v>
      </c>
      <c r="C2038" t="s">
        <v>1083</v>
      </c>
      <c r="D2038" t="s">
        <v>2008</v>
      </c>
      <c r="E2038">
        <v>19063.95</v>
      </c>
      <c r="F2038">
        <v>149</v>
      </c>
      <c r="G2038" t="s">
        <v>6</v>
      </c>
      <c r="H2038" t="s">
        <v>237</v>
      </c>
      <c r="I2038" t="s">
        <v>2010</v>
      </c>
      <c r="J2038" t="s">
        <v>2011</v>
      </c>
      <c r="K2038">
        <v>19063.95</v>
      </c>
      <c r="L2038" t="s">
        <v>121</v>
      </c>
      <c r="M2038" t="s">
        <v>122</v>
      </c>
      <c r="N2038" t="s">
        <v>130</v>
      </c>
      <c r="O2038" t="s">
        <v>231</v>
      </c>
      <c r="P2038" t="s">
        <v>232</v>
      </c>
    </row>
    <row r="2039" spans="1:16" x14ac:dyDescent="0.3">
      <c r="A2039" t="s">
        <v>3653</v>
      </c>
      <c r="B2039">
        <v>21689</v>
      </c>
      <c r="C2039" t="s">
        <v>461</v>
      </c>
      <c r="D2039" t="s">
        <v>2008</v>
      </c>
      <c r="E2039">
        <v>149757.38</v>
      </c>
      <c r="F2039">
        <v>149</v>
      </c>
      <c r="G2039" t="s">
        <v>6</v>
      </c>
      <c r="H2039" t="s">
        <v>237</v>
      </c>
      <c r="I2039" t="s">
        <v>2010</v>
      </c>
      <c r="J2039" t="s">
        <v>2011</v>
      </c>
      <c r="K2039">
        <v>149757.38</v>
      </c>
      <c r="L2039" t="s">
        <v>121</v>
      </c>
      <c r="M2039" t="s">
        <v>122</v>
      </c>
      <c r="N2039" t="s">
        <v>130</v>
      </c>
      <c r="O2039" t="s">
        <v>231</v>
      </c>
      <c r="P2039" t="s">
        <v>232</v>
      </c>
    </row>
    <row r="2040" spans="1:16" x14ac:dyDescent="0.3">
      <c r="A2040" t="s">
        <v>3653</v>
      </c>
      <c r="B2040">
        <v>21689</v>
      </c>
      <c r="C2040" t="s">
        <v>1082</v>
      </c>
      <c r="D2040" t="s">
        <v>2008</v>
      </c>
      <c r="E2040">
        <v>204.43</v>
      </c>
      <c r="F2040">
        <v>3826</v>
      </c>
      <c r="G2040" t="s">
        <v>210</v>
      </c>
      <c r="H2040" t="s">
        <v>252</v>
      </c>
      <c r="I2040" t="s">
        <v>2011</v>
      </c>
      <c r="J2040" t="s">
        <v>2011</v>
      </c>
      <c r="K2040">
        <v>204.43</v>
      </c>
      <c r="L2040" t="s">
        <v>3595</v>
      </c>
      <c r="M2040" t="s">
        <v>210</v>
      </c>
      <c r="N2040" t="s">
        <v>130</v>
      </c>
      <c r="O2040" t="s">
        <v>231</v>
      </c>
      <c r="P2040" t="s">
        <v>232</v>
      </c>
    </row>
    <row r="2041" spans="1:16" x14ac:dyDescent="0.3">
      <c r="A2041" t="s">
        <v>3653</v>
      </c>
      <c r="B2041">
        <v>21689</v>
      </c>
      <c r="C2041" t="s">
        <v>724</v>
      </c>
      <c r="D2041" t="s">
        <v>2006</v>
      </c>
      <c r="E2041">
        <v>8544.2900000000009</v>
      </c>
      <c r="F2041">
        <v>3997</v>
      </c>
      <c r="G2041" t="s">
        <v>1072</v>
      </c>
      <c r="H2041" t="s">
        <v>1073</v>
      </c>
      <c r="I2041" t="s">
        <v>2011</v>
      </c>
      <c r="J2041" t="s">
        <v>2011</v>
      </c>
      <c r="K2041">
        <v>8544.2900000000009</v>
      </c>
      <c r="L2041" t="s">
        <v>3595</v>
      </c>
      <c r="M2041" t="s">
        <v>1072</v>
      </c>
      <c r="N2041" t="s">
        <v>130</v>
      </c>
      <c r="O2041" t="s">
        <v>231</v>
      </c>
      <c r="P2041" t="s">
        <v>232</v>
      </c>
    </row>
    <row r="2042" spans="1:16" x14ac:dyDescent="0.3">
      <c r="A2042" t="s">
        <v>3653</v>
      </c>
      <c r="B2042">
        <v>21689</v>
      </c>
      <c r="C2042" t="s">
        <v>1069</v>
      </c>
      <c r="D2042" t="s">
        <v>3607</v>
      </c>
      <c r="E2042">
        <v>1445.88</v>
      </c>
      <c r="F2042">
        <v>1177</v>
      </c>
      <c r="G2042" t="s">
        <v>191</v>
      </c>
      <c r="H2042" t="s">
        <v>269</v>
      </c>
      <c r="I2042" t="s">
        <v>2280</v>
      </c>
      <c r="J2042" t="s">
        <v>2011</v>
      </c>
      <c r="K2042">
        <v>1445.88</v>
      </c>
      <c r="L2042" t="s">
        <v>3595</v>
      </c>
      <c r="M2042" t="s">
        <v>191</v>
      </c>
      <c r="N2042" t="s">
        <v>130</v>
      </c>
      <c r="O2042" t="s">
        <v>231</v>
      </c>
      <c r="P2042" t="s">
        <v>232</v>
      </c>
    </row>
    <row r="2043" spans="1:16" x14ac:dyDescent="0.3">
      <c r="A2043" t="s">
        <v>3653</v>
      </c>
      <c r="B2043">
        <v>21688</v>
      </c>
      <c r="C2043" t="s">
        <v>1090</v>
      </c>
      <c r="D2043" t="s">
        <v>2009</v>
      </c>
      <c r="E2043">
        <v>175</v>
      </c>
      <c r="F2043">
        <v>2759</v>
      </c>
      <c r="G2043" t="s">
        <v>971</v>
      </c>
      <c r="H2043" t="s">
        <v>972</v>
      </c>
      <c r="I2043" t="s">
        <v>2011</v>
      </c>
      <c r="J2043" t="s">
        <v>2011</v>
      </c>
      <c r="K2043">
        <v>175</v>
      </c>
      <c r="L2043" t="s">
        <v>3595</v>
      </c>
      <c r="M2043" t="s">
        <v>971</v>
      </c>
      <c r="N2043" t="s">
        <v>130</v>
      </c>
      <c r="O2043" t="s">
        <v>231</v>
      </c>
      <c r="P2043" t="s">
        <v>232</v>
      </c>
    </row>
    <row r="2044" spans="1:16" x14ac:dyDescent="0.3">
      <c r="A2044" t="s">
        <v>3653</v>
      </c>
      <c r="B2044">
        <v>21688</v>
      </c>
      <c r="C2044" t="s">
        <v>357</v>
      </c>
      <c r="D2044" t="s">
        <v>2002</v>
      </c>
      <c r="E2044">
        <v>764.4</v>
      </c>
      <c r="F2044">
        <v>2871</v>
      </c>
      <c r="G2044" t="s">
        <v>997</v>
      </c>
      <c r="H2044" t="s">
        <v>998</v>
      </c>
      <c r="I2044" t="s">
        <v>2011</v>
      </c>
      <c r="J2044" t="s">
        <v>2011</v>
      </c>
      <c r="K2044">
        <v>764.4</v>
      </c>
      <c r="L2044" t="s">
        <v>3595</v>
      </c>
      <c r="M2044" t="s">
        <v>997</v>
      </c>
      <c r="N2044" t="s">
        <v>130</v>
      </c>
      <c r="O2044" t="s">
        <v>231</v>
      </c>
      <c r="P2044" t="s">
        <v>232</v>
      </c>
    </row>
    <row r="2045" spans="1:16" x14ac:dyDescent="0.3">
      <c r="A2045" t="s">
        <v>3653</v>
      </c>
      <c r="B2045">
        <v>21686</v>
      </c>
      <c r="C2045" t="s">
        <v>2479</v>
      </c>
      <c r="D2045" t="s">
        <v>3617</v>
      </c>
      <c r="E2045">
        <v>204088.5</v>
      </c>
      <c r="F2045">
        <v>829</v>
      </c>
      <c r="G2045" t="s">
        <v>960</v>
      </c>
      <c r="H2045" t="s">
        <v>961</v>
      </c>
      <c r="I2045" t="s">
        <v>2011</v>
      </c>
      <c r="J2045" t="s">
        <v>2011</v>
      </c>
      <c r="K2045">
        <v>204088.5</v>
      </c>
      <c r="L2045" t="s">
        <v>54</v>
      </c>
      <c r="M2045" t="s">
        <v>962</v>
      </c>
      <c r="N2045" t="s">
        <v>130</v>
      </c>
      <c r="O2045" t="s">
        <v>231</v>
      </c>
      <c r="P2045" t="s">
        <v>232</v>
      </c>
    </row>
    <row r="2046" spans="1:16" x14ac:dyDescent="0.3">
      <c r="A2046" t="s">
        <v>3653</v>
      </c>
      <c r="B2046">
        <v>21685</v>
      </c>
      <c r="C2046" t="s">
        <v>1068</v>
      </c>
      <c r="D2046" t="s">
        <v>3607</v>
      </c>
      <c r="E2046">
        <v>88255.96</v>
      </c>
      <c r="F2046">
        <v>3897</v>
      </c>
      <c r="G2046" t="s">
        <v>221</v>
      </c>
      <c r="H2046" t="s">
        <v>315</v>
      </c>
      <c r="I2046" t="s">
        <v>2008</v>
      </c>
      <c r="J2046" t="s">
        <v>2008</v>
      </c>
      <c r="K2046">
        <v>88255.96</v>
      </c>
      <c r="L2046" t="s">
        <v>222</v>
      </c>
      <c r="M2046" t="s">
        <v>223</v>
      </c>
      <c r="N2046" t="s">
        <v>1961</v>
      </c>
      <c r="O2046" t="s">
        <v>231</v>
      </c>
      <c r="P2046" t="s">
        <v>232</v>
      </c>
    </row>
    <row r="2047" spans="1:16" x14ac:dyDescent="0.3">
      <c r="A2047" t="s">
        <v>3653</v>
      </c>
      <c r="B2047">
        <v>21685</v>
      </c>
      <c r="C2047" t="s">
        <v>1020</v>
      </c>
      <c r="D2047" t="s">
        <v>2005</v>
      </c>
      <c r="E2047">
        <v>662.14</v>
      </c>
      <c r="F2047">
        <v>283</v>
      </c>
      <c r="G2047" t="s">
        <v>78</v>
      </c>
      <c r="H2047" t="s">
        <v>273</v>
      </c>
      <c r="I2047" t="s">
        <v>2010</v>
      </c>
      <c r="J2047" t="s">
        <v>2008</v>
      </c>
      <c r="K2047">
        <v>662.14</v>
      </c>
      <c r="L2047" t="s">
        <v>3595</v>
      </c>
      <c r="M2047" t="s">
        <v>78</v>
      </c>
      <c r="N2047" t="s">
        <v>1961</v>
      </c>
      <c r="O2047" t="s">
        <v>231</v>
      </c>
      <c r="P2047" t="s">
        <v>232</v>
      </c>
    </row>
    <row r="2048" spans="1:16" x14ac:dyDescent="0.3">
      <c r="A2048" t="s">
        <v>3653</v>
      </c>
      <c r="B2048">
        <v>21685</v>
      </c>
      <c r="C2048" t="s">
        <v>1021</v>
      </c>
      <c r="D2048" t="s">
        <v>2005</v>
      </c>
      <c r="E2048">
        <v>474</v>
      </c>
      <c r="F2048">
        <v>552</v>
      </c>
      <c r="G2048" t="s">
        <v>1022</v>
      </c>
      <c r="H2048" t="s">
        <v>1023</v>
      </c>
      <c r="I2048" t="s">
        <v>2010</v>
      </c>
      <c r="J2048" t="s">
        <v>2008</v>
      </c>
      <c r="K2048">
        <v>474</v>
      </c>
      <c r="L2048" t="s">
        <v>3595</v>
      </c>
      <c r="M2048" t="s">
        <v>1022</v>
      </c>
      <c r="N2048" t="s">
        <v>1961</v>
      </c>
      <c r="O2048" t="s">
        <v>231</v>
      </c>
      <c r="P2048" t="s">
        <v>232</v>
      </c>
    </row>
    <row r="2049" spans="1:16" x14ac:dyDescent="0.3">
      <c r="A2049" t="s">
        <v>3653</v>
      </c>
      <c r="B2049">
        <v>21685</v>
      </c>
      <c r="C2049" t="s">
        <v>887</v>
      </c>
      <c r="D2049" t="s">
        <v>2001</v>
      </c>
      <c r="E2049">
        <v>3957.03</v>
      </c>
      <c r="F2049">
        <v>3888</v>
      </c>
      <c r="G2049" t="s">
        <v>116</v>
      </c>
      <c r="H2049" t="s">
        <v>313</v>
      </c>
      <c r="I2049" t="s">
        <v>2008</v>
      </c>
      <c r="J2049" t="s">
        <v>2008</v>
      </c>
      <c r="K2049">
        <v>3957.03</v>
      </c>
      <c r="L2049" t="s">
        <v>119</v>
      </c>
      <c r="M2049" t="s">
        <v>120</v>
      </c>
      <c r="N2049" t="s">
        <v>1961</v>
      </c>
      <c r="O2049" t="s">
        <v>231</v>
      </c>
      <c r="P2049" t="s">
        <v>232</v>
      </c>
    </row>
    <row r="2050" spans="1:16" x14ac:dyDescent="0.3">
      <c r="A2050" t="s">
        <v>3653</v>
      </c>
      <c r="B2050">
        <v>21685</v>
      </c>
      <c r="C2050" t="s">
        <v>911</v>
      </c>
      <c r="D2050" t="s">
        <v>1998</v>
      </c>
      <c r="E2050">
        <v>740.64</v>
      </c>
      <c r="F2050">
        <v>219</v>
      </c>
      <c r="G2050" t="s">
        <v>912</v>
      </c>
      <c r="H2050" t="s">
        <v>913</v>
      </c>
      <c r="I2050" t="s">
        <v>2008</v>
      </c>
      <c r="J2050" t="s">
        <v>2008</v>
      </c>
      <c r="K2050">
        <v>740.64</v>
      </c>
      <c r="L2050" t="s">
        <v>3595</v>
      </c>
      <c r="M2050" t="s">
        <v>912</v>
      </c>
      <c r="N2050" t="s">
        <v>1961</v>
      </c>
      <c r="O2050" t="s">
        <v>231</v>
      </c>
      <c r="P2050" t="s">
        <v>232</v>
      </c>
    </row>
    <row r="2051" spans="1:16" x14ac:dyDescent="0.3">
      <c r="A2051" t="s">
        <v>3653</v>
      </c>
      <c r="B2051">
        <v>21685</v>
      </c>
      <c r="C2051" t="s">
        <v>873</v>
      </c>
      <c r="D2051" t="s">
        <v>1997</v>
      </c>
      <c r="E2051">
        <v>1467.65</v>
      </c>
      <c r="F2051">
        <v>1492</v>
      </c>
      <c r="G2051" t="s">
        <v>104</v>
      </c>
      <c r="H2051" t="s">
        <v>243</v>
      </c>
      <c r="I2051" t="s">
        <v>2010</v>
      </c>
      <c r="J2051" t="s">
        <v>2008</v>
      </c>
      <c r="K2051">
        <v>1467.65</v>
      </c>
      <c r="L2051" t="s">
        <v>105</v>
      </c>
      <c r="M2051" t="s">
        <v>106</v>
      </c>
      <c r="N2051" t="s">
        <v>1961</v>
      </c>
      <c r="O2051" t="s">
        <v>231</v>
      </c>
      <c r="P2051" t="s">
        <v>232</v>
      </c>
    </row>
    <row r="2052" spans="1:16" x14ac:dyDescent="0.3">
      <c r="A2052" t="s">
        <v>3653</v>
      </c>
      <c r="B2052">
        <v>21685</v>
      </c>
      <c r="C2052" t="s">
        <v>874</v>
      </c>
      <c r="D2052" t="s">
        <v>1997</v>
      </c>
      <c r="E2052">
        <v>1154.4100000000001</v>
      </c>
      <c r="F2052">
        <v>45</v>
      </c>
      <c r="G2052" t="s">
        <v>201</v>
      </c>
      <c r="H2052" t="s">
        <v>271</v>
      </c>
      <c r="I2052" t="s">
        <v>2008</v>
      </c>
      <c r="J2052" t="s">
        <v>2008</v>
      </c>
      <c r="K2052">
        <v>1154.4100000000001</v>
      </c>
      <c r="L2052" t="s">
        <v>3595</v>
      </c>
      <c r="M2052" t="s">
        <v>201</v>
      </c>
      <c r="N2052" t="s">
        <v>1961</v>
      </c>
      <c r="O2052" t="s">
        <v>231</v>
      </c>
      <c r="P2052" t="s">
        <v>232</v>
      </c>
    </row>
    <row r="2053" spans="1:16" x14ac:dyDescent="0.3">
      <c r="A2053" t="s">
        <v>3653</v>
      </c>
      <c r="B2053">
        <v>21685</v>
      </c>
      <c r="C2053" t="s">
        <v>764</v>
      </c>
      <c r="D2053" t="s">
        <v>3608</v>
      </c>
      <c r="E2053">
        <v>1532.08</v>
      </c>
      <c r="F2053">
        <v>93</v>
      </c>
      <c r="G2053" t="s">
        <v>200</v>
      </c>
      <c r="H2053" t="s">
        <v>244</v>
      </c>
      <c r="I2053" t="s">
        <v>2010</v>
      </c>
      <c r="J2053" t="s">
        <v>2008</v>
      </c>
      <c r="K2053">
        <v>1532.08</v>
      </c>
      <c r="L2053" t="s">
        <v>3595</v>
      </c>
      <c r="M2053" t="s">
        <v>200</v>
      </c>
      <c r="N2053" t="s">
        <v>1961</v>
      </c>
      <c r="O2053" t="s">
        <v>231</v>
      </c>
      <c r="P2053" t="s">
        <v>232</v>
      </c>
    </row>
    <row r="2054" spans="1:16" x14ac:dyDescent="0.3">
      <c r="A2054" t="s">
        <v>3653</v>
      </c>
      <c r="B2054">
        <v>21685</v>
      </c>
      <c r="C2054" t="s">
        <v>1103</v>
      </c>
      <c r="D2054" t="s">
        <v>1991</v>
      </c>
      <c r="E2054">
        <v>917.03</v>
      </c>
      <c r="F2054">
        <v>28</v>
      </c>
      <c r="G2054" t="s">
        <v>1414</v>
      </c>
      <c r="H2054" t="s">
        <v>246</v>
      </c>
      <c r="I2054" t="s">
        <v>2010</v>
      </c>
      <c r="J2054" t="s">
        <v>2008</v>
      </c>
      <c r="K2054">
        <v>917.03</v>
      </c>
      <c r="L2054" t="s">
        <v>282</v>
      </c>
      <c r="M2054" t="s">
        <v>283</v>
      </c>
      <c r="N2054" t="s">
        <v>1961</v>
      </c>
      <c r="O2054" t="s">
        <v>231</v>
      </c>
      <c r="P2054" t="s">
        <v>232</v>
      </c>
    </row>
    <row r="2055" spans="1:16" x14ac:dyDescent="0.3">
      <c r="A2055" t="s">
        <v>3653</v>
      </c>
      <c r="B2055">
        <v>21685</v>
      </c>
      <c r="C2055" t="s">
        <v>1080</v>
      </c>
      <c r="D2055" t="s">
        <v>1989</v>
      </c>
      <c r="E2055">
        <v>436.1</v>
      </c>
      <c r="F2055">
        <v>28</v>
      </c>
      <c r="G2055" t="s">
        <v>1414</v>
      </c>
      <c r="H2055" t="s">
        <v>246</v>
      </c>
      <c r="I2055" t="s">
        <v>2009</v>
      </c>
      <c r="J2055" t="s">
        <v>2008</v>
      </c>
      <c r="K2055">
        <v>436.1</v>
      </c>
      <c r="L2055" t="s">
        <v>282</v>
      </c>
      <c r="M2055" t="s">
        <v>283</v>
      </c>
      <c r="N2055" t="s">
        <v>1961</v>
      </c>
      <c r="O2055" t="s">
        <v>231</v>
      </c>
      <c r="P2055" t="s">
        <v>232</v>
      </c>
    </row>
    <row r="2056" spans="1:16" x14ac:dyDescent="0.3">
      <c r="A2056" t="s">
        <v>3653</v>
      </c>
      <c r="B2056">
        <v>21685</v>
      </c>
      <c r="C2056" t="s">
        <v>1075</v>
      </c>
      <c r="D2056" t="s">
        <v>1988</v>
      </c>
      <c r="E2056">
        <v>568.75</v>
      </c>
      <c r="F2056">
        <v>28</v>
      </c>
      <c r="G2056" t="s">
        <v>1414</v>
      </c>
      <c r="H2056" t="s">
        <v>246</v>
      </c>
      <c r="I2056" t="s">
        <v>2008</v>
      </c>
      <c r="J2056" t="s">
        <v>2008</v>
      </c>
      <c r="K2056">
        <v>568.75</v>
      </c>
      <c r="L2056" t="s">
        <v>282</v>
      </c>
      <c r="M2056" t="s">
        <v>283</v>
      </c>
      <c r="N2056" t="s">
        <v>1961</v>
      </c>
      <c r="O2056" t="s">
        <v>231</v>
      </c>
      <c r="P2056" t="s">
        <v>232</v>
      </c>
    </row>
    <row r="2057" spans="1:16" x14ac:dyDescent="0.3">
      <c r="A2057" t="s">
        <v>3653</v>
      </c>
      <c r="B2057">
        <v>21685</v>
      </c>
      <c r="C2057" t="s">
        <v>1071</v>
      </c>
      <c r="D2057" t="s">
        <v>1987</v>
      </c>
      <c r="E2057">
        <v>480.93</v>
      </c>
      <c r="F2057">
        <v>28</v>
      </c>
      <c r="G2057" t="s">
        <v>1414</v>
      </c>
      <c r="H2057" t="s">
        <v>246</v>
      </c>
      <c r="I2057" t="s">
        <v>2301</v>
      </c>
      <c r="J2057" t="s">
        <v>2008</v>
      </c>
      <c r="K2057">
        <v>480.93</v>
      </c>
      <c r="L2057" t="s">
        <v>282</v>
      </c>
      <c r="M2057" t="s">
        <v>283</v>
      </c>
      <c r="N2057" t="s">
        <v>1961</v>
      </c>
      <c r="O2057" t="s">
        <v>231</v>
      </c>
      <c r="P2057" t="s">
        <v>232</v>
      </c>
    </row>
    <row r="2058" spans="1:16" x14ac:dyDescent="0.3">
      <c r="A2058" t="s">
        <v>3653</v>
      </c>
      <c r="B2058">
        <v>21684</v>
      </c>
      <c r="C2058" t="s">
        <v>1081</v>
      </c>
      <c r="D2058" t="s">
        <v>2008</v>
      </c>
      <c r="E2058">
        <v>16000</v>
      </c>
      <c r="F2058">
        <v>2041</v>
      </c>
      <c r="G2058" t="s">
        <v>1048</v>
      </c>
      <c r="H2058" t="s">
        <v>1049</v>
      </c>
      <c r="I2058" t="s">
        <v>2008</v>
      </c>
      <c r="J2058" t="s">
        <v>2009</v>
      </c>
      <c r="K2058">
        <v>16000</v>
      </c>
      <c r="L2058" t="s">
        <v>1050</v>
      </c>
      <c r="M2058" t="s">
        <v>1051</v>
      </c>
      <c r="N2058" t="s">
        <v>130</v>
      </c>
      <c r="O2058" t="s">
        <v>231</v>
      </c>
      <c r="P2058" t="s">
        <v>232</v>
      </c>
    </row>
    <row r="2059" spans="1:16" x14ac:dyDescent="0.3">
      <c r="A2059" t="s">
        <v>3653</v>
      </c>
      <c r="B2059">
        <v>21684</v>
      </c>
      <c r="C2059" t="s">
        <v>1076</v>
      </c>
      <c r="D2059" t="s">
        <v>2007</v>
      </c>
      <c r="E2059">
        <v>10000</v>
      </c>
      <c r="F2059">
        <v>3637</v>
      </c>
      <c r="G2059" t="s">
        <v>1040</v>
      </c>
      <c r="H2059" t="s">
        <v>1041</v>
      </c>
      <c r="I2059" t="s">
        <v>2008</v>
      </c>
      <c r="J2059" t="s">
        <v>2009</v>
      </c>
      <c r="K2059">
        <v>10000</v>
      </c>
      <c r="L2059" t="s">
        <v>1042</v>
      </c>
      <c r="M2059" t="s">
        <v>1043</v>
      </c>
      <c r="N2059" t="s">
        <v>130</v>
      </c>
      <c r="O2059" t="s">
        <v>231</v>
      </c>
      <c r="P2059" t="s">
        <v>232</v>
      </c>
    </row>
    <row r="2060" spans="1:16" x14ac:dyDescent="0.3">
      <c r="A2060" t="s">
        <v>3653</v>
      </c>
      <c r="B2060">
        <v>21684</v>
      </c>
      <c r="C2060" t="s">
        <v>1148</v>
      </c>
      <c r="D2060" t="s">
        <v>1994</v>
      </c>
      <c r="E2060">
        <v>200</v>
      </c>
      <c r="F2060">
        <v>1177</v>
      </c>
      <c r="G2060" t="s">
        <v>191</v>
      </c>
      <c r="H2060" t="s">
        <v>269</v>
      </c>
      <c r="I2060" t="s">
        <v>2010</v>
      </c>
      <c r="J2060" t="s">
        <v>2009</v>
      </c>
      <c r="K2060">
        <v>200</v>
      </c>
      <c r="L2060" t="s">
        <v>3595</v>
      </c>
      <c r="M2060" t="s">
        <v>191</v>
      </c>
      <c r="N2060" t="s">
        <v>130</v>
      </c>
      <c r="O2060" t="s">
        <v>231</v>
      </c>
      <c r="P2060" t="s">
        <v>232</v>
      </c>
    </row>
    <row r="2061" spans="1:16" x14ac:dyDescent="0.3">
      <c r="A2061" t="s">
        <v>3653</v>
      </c>
      <c r="B2061">
        <v>21684</v>
      </c>
      <c r="C2061" t="s">
        <v>1079</v>
      </c>
      <c r="D2061" t="s">
        <v>1989</v>
      </c>
      <c r="E2061">
        <v>22344</v>
      </c>
      <c r="F2061">
        <v>215</v>
      </c>
      <c r="G2061" t="s">
        <v>511</v>
      </c>
      <c r="H2061" t="s">
        <v>512</v>
      </c>
      <c r="I2061" t="s">
        <v>2009</v>
      </c>
      <c r="J2061" t="s">
        <v>2009</v>
      </c>
      <c r="K2061">
        <v>22344</v>
      </c>
      <c r="L2061" t="s">
        <v>774</v>
      </c>
      <c r="M2061" t="s">
        <v>775</v>
      </c>
      <c r="N2061" t="s">
        <v>130</v>
      </c>
      <c r="O2061" t="s">
        <v>231</v>
      </c>
      <c r="P2061" t="s">
        <v>232</v>
      </c>
    </row>
    <row r="2062" spans="1:16" x14ac:dyDescent="0.3">
      <c r="A2062" t="s">
        <v>3653</v>
      </c>
      <c r="B2062">
        <v>21683</v>
      </c>
      <c r="C2062" t="s">
        <v>376</v>
      </c>
      <c r="D2062" t="s">
        <v>1982</v>
      </c>
      <c r="E2062">
        <v>192</v>
      </c>
      <c r="F2062">
        <v>31</v>
      </c>
      <c r="G2062" t="s">
        <v>801</v>
      </c>
      <c r="H2062" t="s">
        <v>802</v>
      </c>
      <c r="I2062" t="s">
        <v>2008</v>
      </c>
      <c r="J2062" t="s">
        <v>2009</v>
      </c>
      <c r="K2062">
        <v>192</v>
      </c>
      <c r="L2062" t="s">
        <v>3595</v>
      </c>
      <c r="M2062" t="s">
        <v>801</v>
      </c>
      <c r="N2062" t="s">
        <v>130</v>
      </c>
      <c r="O2062" t="s">
        <v>231</v>
      </c>
      <c r="P2062" t="s">
        <v>232</v>
      </c>
    </row>
    <row r="2063" spans="1:16" x14ac:dyDescent="0.3">
      <c r="A2063" t="s">
        <v>3653</v>
      </c>
      <c r="B2063">
        <v>21683</v>
      </c>
      <c r="C2063" t="s">
        <v>462</v>
      </c>
      <c r="D2063" t="s">
        <v>1966</v>
      </c>
      <c r="E2063">
        <v>192</v>
      </c>
      <c r="F2063">
        <v>31</v>
      </c>
      <c r="G2063" t="s">
        <v>801</v>
      </c>
      <c r="H2063" t="s">
        <v>802</v>
      </c>
      <c r="I2063" t="s">
        <v>2008</v>
      </c>
      <c r="J2063" t="s">
        <v>2009</v>
      </c>
      <c r="K2063">
        <v>192</v>
      </c>
      <c r="L2063" t="s">
        <v>3595</v>
      </c>
      <c r="M2063" t="s">
        <v>801</v>
      </c>
      <c r="N2063" t="s">
        <v>130</v>
      </c>
      <c r="O2063" t="s">
        <v>231</v>
      </c>
      <c r="P2063" t="s">
        <v>232</v>
      </c>
    </row>
    <row r="2064" spans="1:16" x14ac:dyDescent="0.3">
      <c r="A2064" t="s">
        <v>3653</v>
      </c>
      <c r="B2064">
        <v>21682</v>
      </c>
      <c r="C2064" t="s">
        <v>1105</v>
      </c>
      <c r="D2064" t="s">
        <v>2010</v>
      </c>
      <c r="E2064">
        <v>475</v>
      </c>
      <c r="F2064">
        <v>1672</v>
      </c>
      <c r="G2064" t="s">
        <v>632</v>
      </c>
      <c r="H2064" t="s">
        <v>633</v>
      </c>
      <c r="I2064" t="s">
        <v>2010</v>
      </c>
      <c r="J2064" t="s">
        <v>2010</v>
      </c>
      <c r="K2064">
        <v>475</v>
      </c>
      <c r="L2064" t="s">
        <v>3595</v>
      </c>
      <c r="M2064" t="s">
        <v>630</v>
      </c>
      <c r="N2064" t="s">
        <v>130</v>
      </c>
      <c r="O2064" t="s">
        <v>231</v>
      </c>
      <c r="P2064" t="s">
        <v>232</v>
      </c>
    </row>
    <row r="2065" spans="1:16" x14ac:dyDescent="0.3">
      <c r="A2065" t="s">
        <v>3653</v>
      </c>
      <c r="B2065">
        <v>21681</v>
      </c>
      <c r="C2065" t="s">
        <v>1104</v>
      </c>
      <c r="D2065" t="s">
        <v>2010</v>
      </c>
      <c r="E2065">
        <v>625</v>
      </c>
      <c r="F2065">
        <v>1604</v>
      </c>
      <c r="G2065" t="s">
        <v>210</v>
      </c>
      <c r="H2065" t="s">
        <v>252</v>
      </c>
      <c r="I2065" t="s">
        <v>2010</v>
      </c>
      <c r="J2065" t="s">
        <v>2010</v>
      </c>
      <c r="K2065">
        <v>625</v>
      </c>
      <c r="L2065" t="s">
        <v>3595</v>
      </c>
      <c r="M2065" t="s">
        <v>630</v>
      </c>
      <c r="N2065" t="s">
        <v>130</v>
      </c>
      <c r="O2065" t="s">
        <v>231</v>
      </c>
      <c r="P2065" t="s">
        <v>232</v>
      </c>
    </row>
    <row r="2066" spans="1:16" x14ac:dyDescent="0.3">
      <c r="A2066" t="s">
        <v>3653</v>
      </c>
      <c r="B2066">
        <v>21680</v>
      </c>
      <c r="C2066" t="s">
        <v>1019</v>
      </c>
      <c r="D2066" t="s">
        <v>2005</v>
      </c>
      <c r="E2066">
        <v>9489.68</v>
      </c>
      <c r="F2066">
        <v>3727</v>
      </c>
      <c r="G2066" t="s">
        <v>86</v>
      </c>
      <c r="H2066" t="s">
        <v>300</v>
      </c>
      <c r="I2066" t="s">
        <v>2007</v>
      </c>
      <c r="J2066" t="s">
        <v>2006</v>
      </c>
      <c r="K2066">
        <v>9489.68</v>
      </c>
      <c r="L2066" t="s">
        <v>87</v>
      </c>
      <c r="M2066" t="s">
        <v>18</v>
      </c>
      <c r="N2066" t="s">
        <v>1961</v>
      </c>
      <c r="O2066" t="s">
        <v>231</v>
      </c>
      <c r="P2066" t="s">
        <v>232</v>
      </c>
    </row>
    <row r="2067" spans="1:16" x14ac:dyDescent="0.3">
      <c r="A2067" t="s">
        <v>3653</v>
      </c>
      <c r="B2067">
        <v>21680</v>
      </c>
      <c r="C2067" t="s">
        <v>996</v>
      </c>
      <c r="D2067" t="s">
        <v>2002</v>
      </c>
      <c r="E2067">
        <v>1827.03</v>
      </c>
      <c r="F2067">
        <v>2149</v>
      </c>
      <c r="G2067" t="s">
        <v>10</v>
      </c>
      <c r="H2067" t="s">
        <v>290</v>
      </c>
      <c r="I2067" t="s">
        <v>2007</v>
      </c>
      <c r="J2067" t="s">
        <v>2006</v>
      </c>
      <c r="K2067">
        <v>1827.03</v>
      </c>
      <c r="L2067" t="s">
        <v>58</v>
      </c>
      <c r="M2067" t="s">
        <v>59</v>
      </c>
      <c r="N2067" t="s">
        <v>1961</v>
      </c>
      <c r="O2067" t="s">
        <v>231</v>
      </c>
      <c r="P2067" t="s">
        <v>232</v>
      </c>
    </row>
    <row r="2068" spans="1:16" x14ac:dyDescent="0.3">
      <c r="A2068" t="s">
        <v>3653</v>
      </c>
      <c r="B2068">
        <v>21680</v>
      </c>
      <c r="C2068" t="s">
        <v>940</v>
      </c>
      <c r="D2068" t="s">
        <v>1999</v>
      </c>
      <c r="E2068">
        <v>1400</v>
      </c>
      <c r="F2068">
        <v>2149</v>
      </c>
      <c r="G2068" t="s">
        <v>10</v>
      </c>
      <c r="H2068" t="s">
        <v>290</v>
      </c>
      <c r="I2068" t="s">
        <v>2007</v>
      </c>
      <c r="J2068" t="s">
        <v>2006</v>
      </c>
      <c r="K2068">
        <v>1400</v>
      </c>
      <c r="L2068" t="s">
        <v>58</v>
      </c>
      <c r="M2068" t="s">
        <v>59</v>
      </c>
      <c r="N2068" t="s">
        <v>1961</v>
      </c>
      <c r="O2068" t="s">
        <v>231</v>
      </c>
      <c r="P2068" t="s">
        <v>232</v>
      </c>
    </row>
    <row r="2069" spans="1:16" x14ac:dyDescent="0.3">
      <c r="A2069" t="s">
        <v>3653</v>
      </c>
      <c r="B2069">
        <v>21680</v>
      </c>
      <c r="C2069" t="s">
        <v>910</v>
      </c>
      <c r="D2069" t="s">
        <v>1998</v>
      </c>
      <c r="E2069">
        <v>2458.5</v>
      </c>
      <c r="F2069">
        <v>3234</v>
      </c>
      <c r="G2069" t="s">
        <v>47</v>
      </c>
      <c r="H2069" t="s">
        <v>267</v>
      </c>
      <c r="I2069" t="s">
        <v>2007</v>
      </c>
      <c r="J2069" t="s">
        <v>2006</v>
      </c>
      <c r="K2069">
        <v>2458.5</v>
      </c>
      <c r="L2069" t="s">
        <v>48</v>
      </c>
      <c r="M2069" t="s">
        <v>49</v>
      </c>
      <c r="N2069" t="s">
        <v>1961</v>
      </c>
      <c r="O2069" t="s">
        <v>231</v>
      </c>
      <c r="P2069" t="s">
        <v>232</v>
      </c>
    </row>
    <row r="2070" spans="1:16" x14ac:dyDescent="0.3">
      <c r="A2070" t="s">
        <v>3653</v>
      </c>
      <c r="B2070">
        <v>21680</v>
      </c>
      <c r="C2070" t="s">
        <v>869</v>
      </c>
      <c r="D2070" t="s">
        <v>1997</v>
      </c>
      <c r="E2070">
        <v>50274.62</v>
      </c>
      <c r="F2070">
        <v>3738</v>
      </c>
      <c r="G2070" t="s">
        <v>870</v>
      </c>
      <c r="H2070" t="s">
        <v>871</v>
      </c>
      <c r="I2070" t="s">
        <v>2007</v>
      </c>
      <c r="J2070" t="s">
        <v>2006</v>
      </c>
      <c r="K2070">
        <v>50274.62</v>
      </c>
      <c r="L2070" t="s">
        <v>96</v>
      </c>
      <c r="M2070" t="s">
        <v>872</v>
      </c>
      <c r="N2070" t="s">
        <v>1961</v>
      </c>
      <c r="O2070" t="s">
        <v>231</v>
      </c>
      <c r="P2070" t="s">
        <v>232</v>
      </c>
    </row>
    <row r="2071" spans="1:16" x14ac:dyDescent="0.3">
      <c r="A2071" t="s">
        <v>3653</v>
      </c>
      <c r="B2071">
        <v>21680</v>
      </c>
      <c r="C2071" t="s">
        <v>806</v>
      </c>
      <c r="D2071" t="s">
        <v>1996</v>
      </c>
      <c r="E2071">
        <v>550</v>
      </c>
      <c r="F2071">
        <v>524</v>
      </c>
      <c r="G2071" t="s">
        <v>218</v>
      </c>
      <c r="H2071" t="s">
        <v>314</v>
      </c>
      <c r="I2071" t="s">
        <v>2006</v>
      </c>
      <c r="J2071" t="s">
        <v>2006</v>
      </c>
      <c r="K2071">
        <v>550</v>
      </c>
      <c r="L2071" t="s">
        <v>219</v>
      </c>
      <c r="M2071" t="s">
        <v>220</v>
      </c>
      <c r="N2071" t="s">
        <v>1961</v>
      </c>
      <c r="O2071" t="s">
        <v>231</v>
      </c>
      <c r="P2071" t="s">
        <v>232</v>
      </c>
    </row>
    <row r="2072" spans="1:16" x14ac:dyDescent="0.3">
      <c r="A2072" t="s">
        <v>3653</v>
      </c>
      <c r="B2072">
        <v>21680</v>
      </c>
      <c r="C2072" t="s">
        <v>763</v>
      </c>
      <c r="D2072" t="s">
        <v>3608</v>
      </c>
      <c r="E2072">
        <v>2699.99</v>
      </c>
      <c r="F2072">
        <v>3899</v>
      </c>
      <c r="G2072" t="s">
        <v>215</v>
      </c>
      <c r="H2072" t="s">
        <v>263</v>
      </c>
      <c r="I2072" t="s">
        <v>2007</v>
      </c>
      <c r="J2072" t="s">
        <v>2006</v>
      </c>
      <c r="K2072">
        <v>2699.99</v>
      </c>
      <c r="L2072" t="s">
        <v>216</v>
      </c>
      <c r="M2072" t="s">
        <v>217</v>
      </c>
      <c r="N2072" t="s">
        <v>1961</v>
      </c>
      <c r="O2072" t="s">
        <v>231</v>
      </c>
      <c r="P2072" t="s">
        <v>232</v>
      </c>
    </row>
    <row r="2073" spans="1:16" x14ac:dyDescent="0.3">
      <c r="A2073" t="s">
        <v>3653</v>
      </c>
      <c r="B2073">
        <v>21680</v>
      </c>
      <c r="C2073" t="s">
        <v>776</v>
      </c>
      <c r="D2073" t="s">
        <v>1979</v>
      </c>
      <c r="E2073">
        <v>2755.93</v>
      </c>
      <c r="F2073">
        <v>28</v>
      </c>
      <c r="G2073" t="s">
        <v>1414</v>
      </c>
      <c r="H2073" t="s">
        <v>246</v>
      </c>
      <c r="I2073" t="s">
        <v>2007</v>
      </c>
      <c r="J2073" t="s">
        <v>2006</v>
      </c>
      <c r="K2073">
        <v>2755.93</v>
      </c>
      <c r="L2073" t="s">
        <v>282</v>
      </c>
      <c r="M2073" t="s">
        <v>283</v>
      </c>
      <c r="N2073" t="s">
        <v>1961</v>
      </c>
      <c r="O2073" t="s">
        <v>231</v>
      </c>
      <c r="P2073" t="s">
        <v>232</v>
      </c>
    </row>
    <row r="2074" spans="1:16" x14ac:dyDescent="0.3">
      <c r="A2074" t="s">
        <v>3653</v>
      </c>
      <c r="B2074">
        <v>21679</v>
      </c>
      <c r="C2074" t="s">
        <v>487</v>
      </c>
      <c r="D2074" t="s">
        <v>1998</v>
      </c>
      <c r="E2074">
        <v>12453.12</v>
      </c>
      <c r="F2074">
        <v>3858</v>
      </c>
      <c r="G2074" t="s">
        <v>111</v>
      </c>
      <c r="H2074" t="s">
        <v>302</v>
      </c>
      <c r="I2074" t="s">
        <v>2006</v>
      </c>
      <c r="J2074" t="s">
        <v>2007</v>
      </c>
      <c r="K2074">
        <v>12453.12</v>
      </c>
      <c r="L2074" t="s">
        <v>118</v>
      </c>
      <c r="M2074" t="s">
        <v>9</v>
      </c>
      <c r="N2074" t="s">
        <v>1961</v>
      </c>
      <c r="O2074" t="s">
        <v>231</v>
      </c>
      <c r="P2074" t="s">
        <v>232</v>
      </c>
    </row>
    <row r="2075" spans="1:16" x14ac:dyDescent="0.3">
      <c r="A2075" t="s">
        <v>3653</v>
      </c>
      <c r="B2075">
        <v>21679</v>
      </c>
      <c r="C2075" t="s">
        <v>773</v>
      </c>
      <c r="D2075" t="s">
        <v>1979</v>
      </c>
      <c r="E2075">
        <v>3192</v>
      </c>
      <c r="F2075">
        <v>215</v>
      </c>
      <c r="G2075" t="s">
        <v>511</v>
      </c>
      <c r="H2075" t="s">
        <v>512</v>
      </c>
      <c r="I2075" t="s">
        <v>2007</v>
      </c>
      <c r="J2075" t="s">
        <v>2007</v>
      </c>
      <c r="K2075">
        <v>3192</v>
      </c>
      <c r="L2075" t="s">
        <v>774</v>
      </c>
      <c r="M2075" t="s">
        <v>775</v>
      </c>
      <c r="N2075" t="s">
        <v>1961</v>
      </c>
      <c r="O2075" t="s">
        <v>231</v>
      </c>
      <c r="P2075" t="s">
        <v>232</v>
      </c>
    </row>
    <row r="2076" spans="1:16" x14ac:dyDescent="0.3">
      <c r="A2076" t="s">
        <v>3653</v>
      </c>
      <c r="B2076">
        <v>21678</v>
      </c>
      <c r="C2076" t="s">
        <v>1058</v>
      </c>
      <c r="D2076" t="s">
        <v>3607</v>
      </c>
      <c r="E2076">
        <v>139</v>
      </c>
      <c r="F2076">
        <v>963</v>
      </c>
      <c r="G2076" t="s">
        <v>448</v>
      </c>
      <c r="H2076" t="s">
        <v>449</v>
      </c>
      <c r="I2076" t="s">
        <v>2006</v>
      </c>
      <c r="J2076" t="s">
        <v>2007</v>
      </c>
      <c r="K2076">
        <v>139</v>
      </c>
      <c r="L2076" t="s">
        <v>3595</v>
      </c>
      <c r="M2076" t="s">
        <v>448</v>
      </c>
      <c r="N2076" t="s">
        <v>1961</v>
      </c>
      <c r="O2076" t="s">
        <v>231</v>
      </c>
      <c r="P2076" t="s">
        <v>232</v>
      </c>
    </row>
    <row r="2077" spans="1:16" x14ac:dyDescent="0.3">
      <c r="A2077" t="s">
        <v>3653</v>
      </c>
      <c r="B2077">
        <v>21678</v>
      </c>
      <c r="C2077" t="s">
        <v>1063</v>
      </c>
      <c r="D2077" t="s">
        <v>3607</v>
      </c>
      <c r="E2077">
        <v>129.9</v>
      </c>
      <c r="F2077">
        <v>870</v>
      </c>
      <c r="G2077" t="s">
        <v>601</v>
      </c>
      <c r="H2077" t="s">
        <v>602</v>
      </c>
      <c r="I2077" t="s">
        <v>2006</v>
      </c>
      <c r="J2077" t="s">
        <v>2007</v>
      </c>
      <c r="K2077">
        <v>129.9</v>
      </c>
      <c r="L2077" t="s">
        <v>3595</v>
      </c>
      <c r="M2077" t="s">
        <v>601</v>
      </c>
      <c r="N2077" t="s">
        <v>1961</v>
      </c>
      <c r="O2077" t="s">
        <v>231</v>
      </c>
      <c r="P2077" t="s">
        <v>232</v>
      </c>
    </row>
    <row r="2078" spans="1:16" x14ac:dyDescent="0.3">
      <c r="A2078" t="s">
        <v>3653</v>
      </c>
      <c r="B2078">
        <v>21678</v>
      </c>
      <c r="C2078" t="s">
        <v>1059</v>
      </c>
      <c r="D2078" t="s">
        <v>3607</v>
      </c>
      <c r="E2078">
        <v>133</v>
      </c>
      <c r="F2078">
        <v>85</v>
      </c>
      <c r="G2078" t="s">
        <v>1060</v>
      </c>
      <c r="H2078" t="s">
        <v>1061</v>
      </c>
      <c r="I2078" t="s">
        <v>2006</v>
      </c>
      <c r="J2078" t="s">
        <v>2007</v>
      </c>
      <c r="K2078">
        <v>133</v>
      </c>
      <c r="L2078" t="s">
        <v>3595</v>
      </c>
      <c r="M2078" t="s">
        <v>1060</v>
      </c>
      <c r="N2078" t="s">
        <v>1961</v>
      </c>
      <c r="O2078" t="s">
        <v>231</v>
      </c>
      <c r="P2078" t="s">
        <v>232</v>
      </c>
    </row>
    <row r="2079" spans="1:16" x14ac:dyDescent="0.3">
      <c r="A2079" t="s">
        <v>3653</v>
      </c>
      <c r="B2079">
        <v>21678</v>
      </c>
      <c r="C2079" t="s">
        <v>1067</v>
      </c>
      <c r="D2079" t="s">
        <v>3607</v>
      </c>
      <c r="E2079">
        <v>139.99</v>
      </c>
      <c r="F2079">
        <v>87</v>
      </c>
      <c r="G2079" t="s">
        <v>187</v>
      </c>
      <c r="H2079" t="s">
        <v>240</v>
      </c>
      <c r="I2079" t="s">
        <v>2006</v>
      </c>
      <c r="J2079" t="s">
        <v>2007</v>
      </c>
      <c r="K2079">
        <v>139.99</v>
      </c>
      <c r="L2079" t="s">
        <v>3595</v>
      </c>
      <c r="M2079" t="s">
        <v>187</v>
      </c>
      <c r="N2079" t="s">
        <v>1961</v>
      </c>
      <c r="O2079" t="s">
        <v>231</v>
      </c>
      <c r="P2079" t="s">
        <v>232</v>
      </c>
    </row>
    <row r="2080" spans="1:16" x14ac:dyDescent="0.3">
      <c r="A2080" t="s">
        <v>3653</v>
      </c>
      <c r="B2080">
        <v>21678</v>
      </c>
      <c r="C2080" t="s">
        <v>1066</v>
      </c>
      <c r="D2080" t="s">
        <v>3607</v>
      </c>
      <c r="E2080">
        <v>178.41</v>
      </c>
      <c r="F2080">
        <v>782</v>
      </c>
      <c r="G2080" t="s">
        <v>1054</v>
      </c>
      <c r="H2080" t="s">
        <v>1055</v>
      </c>
      <c r="I2080" t="s">
        <v>2006</v>
      </c>
      <c r="J2080" t="s">
        <v>2007</v>
      </c>
      <c r="K2080">
        <v>178.41</v>
      </c>
      <c r="L2080" t="s">
        <v>3595</v>
      </c>
      <c r="M2080" t="s">
        <v>1054</v>
      </c>
      <c r="N2080" t="s">
        <v>1961</v>
      </c>
      <c r="O2080" t="s">
        <v>231</v>
      </c>
      <c r="P2080" t="s">
        <v>232</v>
      </c>
    </row>
    <row r="2081" spans="1:16" x14ac:dyDescent="0.3">
      <c r="A2081" t="s">
        <v>3653</v>
      </c>
      <c r="B2081">
        <v>21678</v>
      </c>
      <c r="C2081" t="s">
        <v>1065</v>
      </c>
      <c r="D2081" t="s">
        <v>3607</v>
      </c>
      <c r="E2081">
        <v>90.93</v>
      </c>
      <c r="F2081">
        <v>3953</v>
      </c>
      <c r="G2081" t="s">
        <v>224</v>
      </c>
      <c r="H2081" t="s">
        <v>317</v>
      </c>
      <c r="I2081" t="s">
        <v>2006</v>
      </c>
      <c r="J2081" t="s">
        <v>2007</v>
      </c>
      <c r="K2081">
        <v>90.93</v>
      </c>
      <c r="L2081" t="s">
        <v>3595</v>
      </c>
      <c r="M2081" t="s">
        <v>224</v>
      </c>
      <c r="N2081" t="s">
        <v>1961</v>
      </c>
      <c r="O2081" t="s">
        <v>231</v>
      </c>
      <c r="P2081" t="s">
        <v>232</v>
      </c>
    </row>
    <row r="2082" spans="1:16" x14ac:dyDescent="0.3">
      <c r="A2082" t="s">
        <v>3653</v>
      </c>
      <c r="B2082">
        <v>21678</v>
      </c>
      <c r="C2082" t="s">
        <v>1064</v>
      </c>
      <c r="D2082" t="s">
        <v>3607</v>
      </c>
      <c r="E2082">
        <v>224</v>
      </c>
      <c r="F2082">
        <v>3597</v>
      </c>
      <c r="G2082" t="s">
        <v>206</v>
      </c>
      <c r="H2082" t="s">
        <v>258</v>
      </c>
      <c r="I2082" t="s">
        <v>2006</v>
      </c>
      <c r="J2082" t="s">
        <v>2007</v>
      </c>
      <c r="K2082">
        <v>224</v>
      </c>
      <c r="L2082" t="s">
        <v>3595</v>
      </c>
      <c r="M2082" t="s">
        <v>206</v>
      </c>
      <c r="N2082" t="s">
        <v>1961</v>
      </c>
      <c r="O2082" t="s">
        <v>231</v>
      </c>
      <c r="P2082" t="s">
        <v>232</v>
      </c>
    </row>
    <row r="2083" spans="1:16" x14ac:dyDescent="0.3">
      <c r="A2083" t="s">
        <v>3653</v>
      </c>
      <c r="B2083">
        <v>21678</v>
      </c>
      <c r="C2083" t="s">
        <v>1062</v>
      </c>
      <c r="D2083" t="s">
        <v>3607</v>
      </c>
      <c r="E2083">
        <v>133</v>
      </c>
      <c r="F2083">
        <v>85</v>
      </c>
      <c r="G2083" t="s">
        <v>1060</v>
      </c>
      <c r="H2083" t="s">
        <v>1061</v>
      </c>
      <c r="I2083" t="s">
        <v>2006</v>
      </c>
      <c r="J2083" t="s">
        <v>2007</v>
      </c>
      <c r="K2083">
        <v>133</v>
      </c>
      <c r="L2083" t="s">
        <v>3595</v>
      </c>
      <c r="M2083" t="s">
        <v>1060</v>
      </c>
      <c r="N2083" t="s">
        <v>1961</v>
      </c>
      <c r="O2083" t="s">
        <v>231</v>
      </c>
      <c r="P2083" t="s">
        <v>232</v>
      </c>
    </row>
    <row r="2084" spans="1:16" x14ac:dyDescent="0.3">
      <c r="A2084" t="s">
        <v>3653</v>
      </c>
      <c r="B2084">
        <v>21678</v>
      </c>
      <c r="C2084" t="s">
        <v>1016</v>
      </c>
      <c r="D2084" t="s">
        <v>2005</v>
      </c>
      <c r="E2084">
        <v>27115</v>
      </c>
      <c r="F2084">
        <v>2474</v>
      </c>
      <c r="G2084" t="s">
        <v>1017</v>
      </c>
      <c r="H2084" t="s">
        <v>1018</v>
      </c>
      <c r="I2084" t="s">
        <v>2006</v>
      </c>
      <c r="J2084" t="s">
        <v>2007</v>
      </c>
      <c r="K2084">
        <v>27115</v>
      </c>
      <c r="L2084" t="s">
        <v>3595</v>
      </c>
      <c r="M2084" t="s">
        <v>1017</v>
      </c>
      <c r="N2084" t="s">
        <v>1961</v>
      </c>
      <c r="O2084" t="s">
        <v>231</v>
      </c>
      <c r="P2084" t="s">
        <v>232</v>
      </c>
    </row>
    <row r="2085" spans="1:16" x14ac:dyDescent="0.3">
      <c r="A2085" t="s">
        <v>3653</v>
      </c>
      <c r="B2085">
        <v>21677</v>
      </c>
      <c r="C2085" t="s">
        <v>933</v>
      </c>
      <c r="D2085" t="s">
        <v>1999</v>
      </c>
      <c r="E2085">
        <v>7034.27</v>
      </c>
      <c r="F2085">
        <v>3960</v>
      </c>
      <c r="G2085" t="s">
        <v>310</v>
      </c>
      <c r="H2085" t="s">
        <v>311</v>
      </c>
      <c r="I2085" t="s">
        <v>2008</v>
      </c>
      <c r="J2085" t="s">
        <v>2008</v>
      </c>
      <c r="K2085">
        <v>7034.27</v>
      </c>
      <c r="L2085" t="s">
        <v>3595</v>
      </c>
      <c r="M2085" t="s">
        <v>310</v>
      </c>
      <c r="N2085" t="s">
        <v>1961</v>
      </c>
      <c r="O2085" t="s">
        <v>231</v>
      </c>
      <c r="P2085" t="s">
        <v>232</v>
      </c>
    </row>
    <row r="2086" spans="1:16" x14ac:dyDescent="0.3">
      <c r="A2086" t="s">
        <v>3653</v>
      </c>
      <c r="B2086">
        <v>21677</v>
      </c>
      <c r="C2086" t="s">
        <v>934</v>
      </c>
      <c r="D2086" t="s">
        <v>1999</v>
      </c>
      <c r="E2086">
        <v>501499.24</v>
      </c>
      <c r="F2086">
        <v>3960</v>
      </c>
      <c r="G2086" t="s">
        <v>310</v>
      </c>
      <c r="H2086" t="s">
        <v>311</v>
      </c>
      <c r="I2086" t="s">
        <v>2008</v>
      </c>
      <c r="J2086" t="s">
        <v>2008</v>
      </c>
      <c r="K2086">
        <v>501499.24</v>
      </c>
      <c r="L2086" t="s">
        <v>3595</v>
      </c>
      <c r="M2086" t="s">
        <v>310</v>
      </c>
      <c r="N2086" t="s">
        <v>1961</v>
      </c>
      <c r="O2086" t="s">
        <v>231</v>
      </c>
      <c r="P2086" t="s">
        <v>232</v>
      </c>
    </row>
    <row r="2087" spans="1:16" x14ac:dyDescent="0.3">
      <c r="A2087" t="s">
        <v>3653</v>
      </c>
      <c r="B2087">
        <v>21677</v>
      </c>
      <c r="C2087" t="s">
        <v>925</v>
      </c>
      <c r="D2087" t="s">
        <v>1999</v>
      </c>
      <c r="E2087">
        <v>13967.95</v>
      </c>
      <c r="F2087">
        <v>3961</v>
      </c>
      <c r="G2087" t="s">
        <v>310</v>
      </c>
      <c r="H2087" t="s">
        <v>531</v>
      </c>
      <c r="I2087" t="s">
        <v>2008</v>
      </c>
      <c r="J2087" t="s">
        <v>2008</v>
      </c>
      <c r="K2087">
        <v>13967.95</v>
      </c>
      <c r="L2087" t="s">
        <v>3595</v>
      </c>
      <c r="M2087" t="s">
        <v>310</v>
      </c>
      <c r="N2087" t="s">
        <v>1961</v>
      </c>
      <c r="O2087" t="s">
        <v>231</v>
      </c>
      <c r="P2087" t="s">
        <v>232</v>
      </c>
    </row>
    <row r="2088" spans="1:16" x14ac:dyDescent="0.3">
      <c r="A2088" t="s">
        <v>3653</v>
      </c>
      <c r="B2088">
        <v>21677</v>
      </c>
      <c r="C2088" t="s">
        <v>937</v>
      </c>
      <c r="D2088" t="s">
        <v>1999</v>
      </c>
      <c r="E2088">
        <v>102.92</v>
      </c>
      <c r="F2088">
        <v>3960</v>
      </c>
      <c r="G2088" t="s">
        <v>310</v>
      </c>
      <c r="H2088" t="s">
        <v>311</v>
      </c>
      <c r="I2088" t="s">
        <v>2008</v>
      </c>
      <c r="J2088" t="s">
        <v>2008</v>
      </c>
      <c r="K2088">
        <v>102.92</v>
      </c>
      <c r="L2088" t="s">
        <v>3595</v>
      </c>
      <c r="M2088" t="s">
        <v>310</v>
      </c>
      <c r="N2088" t="s">
        <v>1961</v>
      </c>
      <c r="O2088" t="s">
        <v>231</v>
      </c>
      <c r="P2088" t="s">
        <v>232</v>
      </c>
    </row>
    <row r="2089" spans="1:16" x14ac:dyDescent="0.3">
      <c r="A2089" t="s">
        <v>3653</v>
      </c>
      <c r="B2089">
        <v>21677</v>
      </c>
      <c r="C2089" t="s">
        <v>926</v>
      </c>
      <c r="D2089" t="s">
        <v>1999</v>
      </c>
      <c r="E2089">
        <v>1038.02</v>
      </c>
      <c r="F2089">
        <v>3961</v>
      </c>
      <c r="G2089" t="s">
        <v>310</v>
      </c>
      <c r="H2089" t="s">
        <v>531</v>
      </c>
      <c r="I2089" t="s">
        <v>2008</v>
      </c>
      <c r="J2089" t="s">
        <v>2008</v>
      </c>
      <c r="K2089">
        <v>1038.02</v>
      </c>
      <c r="L2089" t="s">
        <v>3595</v>
      </c>
      <c r="M2089" t="s">
        <v>310</v>
      </c>
      <c r="N2089" t="s">
        <v>1961</v>
      </c>
      <c r="O2089" t="s">
        <v>231</v>
      </c>
      <c r="P2089" t="s">
        <v>232</v>
      </c>
    </row>
    <row r="2090" spans="1:16" x14ac:dyDescent="0.3">
      <c r="A2090" t="s">
        <v>3653</v>
      </c>
      <c r="B2090">
        <v>21677</v>
      </c>
      <c r="C2090" t="s">
        <v>924</v>
      </c>
      <c r="D2090" t="s">
        <v>1999</v>
      </c>
      <c r="E2090">
        <v>1803.07</v>
      </c>
      <c r="F2090">
        <v>3961</v>
      </c>
      <c r="G2090" t="s">
        <v>310</v>
      </c>
      <c r="H2090" t="s">
        <v>531</v>
      </c>
      <c r="I2090" t="s">
        <v>2008</v>
      </c>
      <c r="J2090" t="s">
        <v>2008</v>
      </c>
      <c r="K2090">
        <v>1803.07</v>
      </c>
      <c r="L2090" t="s">
        <v>3595</v>
      </c>
      <c r="M2090" t="s">
        <v>310</v>
      </c>
      <c r="N2090" t="s">
        <v>1961</v>
      </c>
      <c r="O2090" t="s">
        <v>231</v>
      </c>
      <c r="P2090" t="s">
        <v>232</v>
      </c>
    </row>
    <row r="2091" spans="1:16" x14ac:dyDescent="0.3">
      <c r="A2091" t="s">
        <v>3653</v>
      </c>
      <c r="B2091">
        <v>21677</v>
      </c>
      <c r="C2091" t="s">
        <v>927</v>
      </c>
      <c r="D2091" t="s">
        <v>1999</v>
      </c>
      <c r="E2091">
        <v>284666.09999999998</v>
      </c>
      <c r="F2091">
        <v>3961</v>
      </c>
      <c r="G2091" t="s">
        <v>310</v>
      </c>
      <c r="H2091" t="s">
        <v>531</v>
      </c>
      <c r="I2091" t="s">
        <v>2008</v>
      </c>
      <c r="J2091" t="s">
        <v>2008</v>
      </c>
      <c r="K2091">
        <v>284666.09999999998</v>
      </c>
      <c r="L2091" t="s">
        <v>3595</v>
      </c>
      <c r="M2091" t="s">
        <v>310</v>
      </c>
      <c r="N2091" t="s">
        <v>1961</v>
      </c>
      <c r="O2091" t="s">
        <v>231</v>
      </c>
      <c r="P2091" t="s">
        <v>232</v>
      </c>
    </row>
    <row r="2092" spans="1:16" x14ac:dyDescent="0.3">
      <c r="A2092" t="s">
        <v>3653</v>
      </c>
      <c r="B2092">
        <v>21677</v>
      </c>
      <c r="C2092" t="s">
        <v>929</v>
      </c>
      <c r="D2092" t="s">
        <v>1999</v>
      </c>
      <c r="E2092">
        <v>27795.29</v>
      </c>
      <c r="F2092">
        <v>3959</v>
      </c>
      <c r="G2092" t="s">
        <v>310</v>
      </c>
      <c r="H2092" t="s">
        <v>548</v>
      </c>
      <c r="I2092" t="s">
        <v>2008</v>
      </c>
      <c r="J2092" t="s">
        <v>2008</v>
      </c>
      <c r="K2092">
        <v>27795.29</v>
      </c>
      <c r="L2092" t="s">
        <v>3595</v>
      </c>
      <c r="M2092" t="s">
        <v>310</v>
      </c>
      <c r="N2092" t="s">
        <v>1961</v>
      </c>
      <c r="O2092" t="s">
        <v>231</v>
      </c>
      <c r="P2092" t="s">
        <v>232</v>
      </c>
    </row>
    <row r="2093" spans="1:16" x14ac:dyDescent="0.3">
      <c r="A2093" t="s">
        <v>3653</v>
      </c>
      <c r="B2093">
        <v>21677</v>
      </c>
      <c r="C2093" t="s">
        <v>930</v>
      </c>
      <c r="D2093" t="s">
        <v>1999</v>
      </c>
      <c r="E2093">
        <v>3879.07</v>
      </c>
      <c r="F2093">
        <v>3960</v>
      </c>
      <c r="G2093" t="s">
        <v>310</v>
      </c>
      <c r="H2093" t="s">
        <v>311</v>
      </c>
      <c r="I2093" t="s">
        <v>2008</v>
      </c>
      <c r="J2093" t="s">
        <v>2008</v>
      </c>
      <c r="K2093">
        <v>3879.07</v>
      </c>
      <c r="L2093" t="s">
        <v>3595</v>
      </c>
      <c r="M2093" t="s">
        <v>310</v>
      </c>
      <c r="N2093" t="s">
        <v>1961</v>
      </c>
      <c r="O2093" t="s">
        <v>231</v>
      </c>
      <c r="P2093" t="s">
        <v>232</v>
      </c>
    </row>
    <row r="2094" spans="1:16" x14ac:dyDescent="0.3">
      <c r="A2094" t="s">
        <v>3653</v>
      </c>
      <c r="B2094">
        <v>21677</v>
      </c>
      <c r="C2094" t="s">
        <v>936</v>
      </c>
      <c r="D2094" t="s">
        <v>1999</v>
      </c>
      <c r="E2094">
        <v>314.48</v>
      </c>
      <c r="F2094">
        <v>3960</v>
      </c>
      <c r="G2094" t="s">
        <v>310</v>
      </c>
      <c r="H2094" t="s">
        <v>311</v>
      </c>
      <c r="I2094" t="s">
        <v>2008</v>
      </c>
      <c r="J2094" t="s">
        <v>2008</v>
      </c>
      <c r="K2094">
        <v>314.48</v>
      </c>
      <c r="L2094" t="s">
        <v>3595</v>
      </c>
      <c r="M2094" t="s">
        <v>310</v>
      </c>
      <c r="N2094" t="s">
        <v>1961</v>
      </c>
      <c r="O2094" t="s">
        <v>231</v>
      </c>
      <c r="P2094" t="s">
        <v>232</v>
      </c>
    </row>
    <row r="2095" spans="1:16" x14ac:dyDescent="0.3">
      <c r="A2095" t="s">
        <v>3653</v>
      </c>
      <c r="B2095">
        <v>21677</v>
      </c>
      <c r="C2095" t="s">
        <v>931</v>
      </c>
      <c r="D2095" t="s">
        <v>1999</v>
      </c>
      <c r="E2095">
        <v>1039.45</v>
      </c>
      <c r="F2095">
        <v>3960</v>
      </c>
      <c r="G2095" t="s">
        <v>310</v>
      </c>
      <c r="H2095" t="s">
        <v>311</v>
      </c>
      <c r="I2095" t="s">
        <v>2008</v>
      </c>
      <c r="J2095" t="s">
        <v>2008</v>
      </c>
      <c r="K2095">
        <v>1039.45</v>
      </c>
      <c r="L2095" t="s">
        <v>3595</v>
      </c>
      <c r="M2095" t="s">
        <v>310</v>
      </c>
      <c r="N2095" t="s">
        <v>1961</v>
      </c>
      <c r="O2095" t="s">
        <v>231</v>
      </c>
      <c r="P2095" t="s">
        <v>232</v>
      </c>
    </row>
    <row r="2096" spans="1:16" x14ac:dyDescent="0.3">
      <c r="A2096" t="s">
        <v>3653</v>
      </c>
      <c r="B2096">
        <v>21677</v>
      </c>
      <c r="C2096" t="s">
        <v>935</v>
      </c>
      <c r="D2096" t="s">
        <v>1999</v>
      </c>
      <c r="E2096">
        <v>66299.070000000007</v>
      </c>
      <c r="F2096">
        <v>3960</v>
      </c>
      <c r="G2096" t="s">
        <v>310</v>
      </c>
      <c r="H2096" t="s">
        <v>311</v>
      </c>
      <c r="I2096" t="s">
        <v>2008</v>
      </c>
      <c r="J2096" t="s">
        <v>2008</v>
      </c>
      <c r="K2096">
        <v>66299.070000000007</v>
      </c>
      <c r="L2096" t="s">
        <v>3595</v>
      </c>
      <c r="M2096" t="s">
        <v>310</v>
      </c>
      <c r="N2096" t="s">
        <v>1961</v>
      </c>
      <c r="O2096" t="s">
        <v>231</v>
      </c>
      <c r="P2096" t="s">
        <v>232</v>
      </c>
    </row>
    <row r="2097" spans="1:16" x14ac:dyDescent="0.3">
      <c r="A2097" t="s">
        <v>3653</v>
      </c>
      <c r="B2097">
        <v>21677</v>
      </c>
      <c r="C2097" t="s">
        <v>932</v>
      </c>
      <c r="D2097" t="s">
        <v>1999</v>
      </c>
      <c r="E2097">
        <v>50488.71</v>
      </c>
      <c r="F2097">
        <v>3960</v>
      </c>
      <c r="G2097" t="s">
        <v>310</v>
      </c>
      <c r="H2097" t="s">
        <v>311</v>
      </c>
      <c r="I2097" t="s">
        <v>2008</v>
      </c>
      <c r="J2097" t="s">
        <v>2008</v>
      </c>
      <c r="K2097">
        <v>50488.71</v>
      </c>
      <c r="L2097" t="s">
        <v>3595</v>
      </c>
      <c r="M2097" t="s">
        <v>310</v>
      </c>
      <c r="N2097" t="s">
        <v>1961</v>
      </c>
      <c r="O2097" t="s">
        <v>231</v>
      </c>
      <c r="P2097" t="s">
        <v>232</v>
      </c>
    </row>
    <row r="2098" spans="1:16" x14ac:dyDescent="0.3">
      <c r="A2098" t="s">
        <v>3653</v>
      </c>
      <c r="B2098">
        <v>21677</v>
      </c>
      <c r="C2098" t="s">
        <v>928</v>
      </c>
      <c r="D2098" t="s">
        <v>1999</v>
      </c>
      <c r="E2098">
        <v>203735.37</v>
      </c>
      <c r="F2098">
        <v>3959</v>
      </c>
      <c r="G2098" t="s">
        <v>310</v>
      </c>
      <c r="H2098" t="s">
        <v>548</v>
      </c>
      <c r="I2098" t="s">
        <v>2008</v>
      </c>
      <c r="J2098" t="s">
        <v>2008</v>
      </c>
      <c r="K2098">
        <v>203735.37</v>
      </c>
      <c r="L2098" t="s">
        <v>3595</v>
      </c>
      <c r="M2098" t="s">
        <v>310</v>
      </c>
      <c r="N2098" t="s">
        <v>1961</v>
      </c>
      <c r="O2098" t="s">
        <v>231</v>
      </c>
      <c r="P2098" t="s">
        <v>232</v>
      </c>
    </row>
    <row r="2099" spans="1:16" x14ac:dyDescent="0.3">
      <c r="A2099" t="s">
        <v>3653</v>
      </c>
      <c r="B2099">
        <v>21677</v>
      </c>
      <c r="C2099" t="s">
        <v>923</v>
      </c>
      <c r="D2099" t="s">
        <v>1999</v>
      </c>
      <c r="E2099">
        <v>1906.41</v>
      </c>
      <c r="F2099">
        <v>3961</v>
      </c>
      <c r="G2099" t="s">
        <v>310</v>
      </c>
      <c r="H2099" t="s">
        <v>531</v>
      </c>
      <c r="I2099" t="s">
        <v>2008</v>
      </c>
      <c r="J2099" t="s">
        <v>2008</v>
      </c>
      <c r="K2099">
        <v>1906.41</v>
      </c>
      <c r="L2099" t="s">
        <v>3595</v>
      </c>
      <c r="M2099" t="s">
        <v>310</v>
      </c>
      <c r="N2099" t="s">
        <v>1961</v>
      </c>
      <c r="O2099" t="s">
        <v>231</v>
      </c>
      <c r="P2099" t="s">
        <v>232</v>
      </c>
    </row>
    <row r="2100" spans="1:16" x14ac:dyDescent="0.3">
      <c r="A2100" t="s">
        <v>3653</v>
      </c>
      <c r="B2100">
        <v>21677</v>
      </c>
      <c r="C2100" t="s">
        <v>921</v>
      </c>
      <c r="D2100" t="s">
        <v>1999</v>
      </c>
      <c r="E2100">
        <v>42212.76</v>
      </c>
      <c r="F2100">
        <v>3961</v>
      </c>
      <c r="G2100" t="s">
        <v>310</v>
      </c>
      <c r="H2100" t="s">
        <v>531</v>
      </c>
      <c r="I2100" t="s">
        <v>2008</v>
      </c>
      <c r="J2100" t="s">
        <v>2008</v>
      </c>
      <c r="K2100">
        <v>42212.76</v>
      </c>
      <c r="L2100" t="s">
        <v>3595</v>
      </c>
      <c r="M2100" t="s">
        <v>310</v>
      </c>
      <c r="N2100" t="s">
        <v>1961</v>
      </c>
      <c r="O2100" t="s">
        <v>231</v>
      </c>
      <c r="P2100" t="s">
        <v>232</v>
      </c>
    </row>
    <row r="2101" spans="1:16" x14ac:dyDescent="0.3">
      <c r="A2101" t="s">
        <v>3653</v>
      </c>
      <c r="B2101">
        <v>21677</v>
      </c>
      <c r="C2101" t="s">
        <v>939</v>
      </c>
      <c r="D2101" t="s">
        <v>1999</v>
      </c>
      <c r="E2101">
        <v>1415.77</v>
      </c>
      <c r="F2101">
        <v>3960</v>
      </c>
      <c r="G2101" t="s">
        <v>310</v>
      </c>
      <c r="H2101" t="s">
        <v>311</v>
      </c>
      <c r="I2101" t="s">
        <v>2008</v>
      </c>
      <c r="J2101" t="s">
        <v>2008</v>
      </c>
      <c r="K2101">
        <v>1415.77</v>
      </c>
      <c r="L2101" t="s">
        <v>3595</v>
      </c>
      <c r="M2101" t="s">
        <v>310</v>
      </c>
      <c r="N2101" t="s">
        <v>1961</v>
      </c>
      <c r="O2101" t="s">
        <v>231</v>
      </c>
      <c r="P2101" t="s">
        <v>232</v>
      </c>
    </row>
    <row r="2102" spans="1:16" x14ac:dyDescent="0.3">
      <c r="A2102" t="s">
        <v>3653</v>
      </c>
      <c r="B2102">
        <v>21677</v>
      </c>
      <c r="C2102" t="s">
        <v>938</v>
      </c>
      <c r="D2102" t="s">
        <v>1999</v>
      </c>
      <c r="E2102">
        <v>10420.379999999999</v>
      </c>
      <c r="F2102">
        <v>3960</v>
      </c>
      <c r="G2102" t="s">
        <v>310</v>
      </c>
      <c r="H2102" t="s">
        <v>311</v>
      </c>
      <c r="I2102" t="s">
        <v>2008</v>
      </c>
      <c r="J2102" t="s">
        <v>2008</v>
      </c>
      <c r="K2102">
        <v>10420.379999999999</v>
      </c>
      <c r="L2102" t="s">
        <v>3595</v>
      </c>
      <c r="M2102" t="s">
        <v>310</v>
      </c>
      <c r="N2102" t="s">
        <v>1961</v>
      </c>
      <c r="O2102" t="s">
        <v>231</v>
      </c>
      <c r="P2102" t="s">
        <v>232</v>
      </c>
    </row>
    <row r="2103" spans="1:16" x14ac:dyDescent="0.3">
      <c r="A2103" t="s">
        <v>3653</v>
      </c>
      <c r="B2103">
        <v>21677</v>
      </c>
      <c r="C2103" t="s">
        <v>922</v>
      </c>
      <c r="D2103" t="s">
        <v>1999</v>
      </c>
      <c r="E2103">
        <v>12537.12</v>
      </c>
      <c r="F2103">
        <v>3961</v>
      </c>
      <c r="G2103" t="s">
        <v>310</v>
      </c>
      <c r="H2103" t="s">
        <v>531</v>
      </c>
      <c r="I2103" t="s">
        <v>2008</v>
      </c>
      <c r="J2103" t="s">
        <v>2008</v>
      </c>
      <c r="K2103">
        <v>12537.12</v>
      </c>
      <c r="L2103" t="s">
        <v>3595</v>
      </c>
      <c r="M2103" t="s">
        <v>310</v>
      </c>
      <c r="N2103" t="s">
        <v>1961</v>
      </c>
      <c r="O2103" t="s">
        <v>231</v>
      </c>
      <c r="P2103" t="s">
        <v>232</v>
      </c>
    </row>
    <row r="2104" spans="1:16" x14ac:dyDescent="0.3">
      <c r="A2104" t="s">
        <v>3653</v>
      </c>
      <c r="B2104">
        <v>21677</v>
      </c>
      <c r="C2104" t="s">
        <v>905</v>
      </c>
      <c r="D2104" t="s">
        <v>1998</v>
      </c>
      <c r="E2104">
        <v>3873.83</v>
      </c>
      <c r="F2104">
        <v>3960</v>
      </c>
      <c r="G2104" t="s">
        <v>310</v>
      </c>
      <c r="H2104" t="s">
        <v>311</v>
      </c>
      <c r="I2104" t="s">
        <v>2008</v>
      </c>
      <c r="J2104" t="s">
        <v>2008</v>
      </c>
      <c r="K2104">
        <v>3873.83</v>
      </c>
      <c r="L2104" t="s">
        <v>3595</v>
      </c>
      <c r="M2104" t="s">
        <v>310</v>
      </c>
      <c r="N2104" t="s">
        <v>1961</v>
      </c>
      <c r="O2104" t="s">
        <v>231</v>
      </c>
      <c r="P2104" t="s">
        <v>232</v>
      </c>
    </row>
    <row r="2105" spans="1:16" x14ac:dyDescent="0.3">
      <c r="A2105" t="s">
        <v>3653</v>
      </c>
      <c r="B2105">
        <v>21677</v>
      </c>
      <c r="C2105" t="s">
        <v>904</v>
      </c>
      <c r="D2105" t="s">
        <v>1998</v>
      </c>
      <c r="E2105">
        <v>39705.910000000003</v>
      </c>
      <c r="F2105">
        <v>3960</v>
      </c>
      <c r="G2105" t="s">
        <v>310</v>
      </c>
      <c r="H2105" t="s">
        <v>311</v>
      </c>
      <c r="I2105" t="s">
        <v>2008</v>
      </c>
      <c r="J2105" t="s">
        <v>2008</v>
      </c>
      <c r="K2105">
        <v>39705.910000000003</v>
      </c>
      <c r="L2105" t="s">
        <v>3595</v>
      </c>
      <c r="M2105" t="s">
        <v>310</v>
      </c>
      <c r="N2105" t="s">
        <v>1961</v>
      </c>
      <c r="O2105" t="s">
        <v>231</v>
      </c>
      <c r="P2105" t="s">
        <v>232</v>
      </c>
    </row>
    <row r="2106" spans="1:16" x14ac:dyDescent="0.3">
      <c r="A2106" t="s">
        <v>3653</v>
      </c>
      <c r="B2106">
        <v>21677</v>
      </c>
      <c r="C2106" t="s">
        <v>903</v>
      </c>
      <c r="D2106" t="s">
        <v>1998</v>
      </c>
      <c r="E2106">
        <v>6211.16</v>
      </c>
      <c r="F2106">
        <v>3960</v>
      </c>
      <c r="G2106" t="s">
        <v>310</v>
      </c>
      <c r="H2106" t="s">
        <v>311</v>
      </c>
      <c r="I2106" t="s">
        <v>2008</v>
      </c>
      <c r="J2106" t="s">
        <v>2008</v>
      </c>
      <c r="K2106">
        <v>6211.16</v>
      </c>
      <c r="L2106" t="s">
        <v>3595</v>
      </c>
      <c r="M2106" t="s">
        <v>310</v>
      </c>
      <c r="N2106" t="s">
        <v>1961</v>
      </c>
      <c r="O2106" t="s">
        <v>231</v>
      </c>
      <c r="P2106" t="s">
        <v>232</v>
      </c>
    </row>
    <row r="2107" spans="1:16" x14ac:dyDescent="0.3">
      <c r="A2107" t="s">
        <v>3653</v>
      </c>
      <c r="B2107">
        <v>21677</v>
      </c>
      <c r="C2107" t="s">
        <v>902</v>
      </c>
      <c r="D2107" t="s">
        <v>1998</v>
      </c>
      <c r="E2107">
        <v>48458.54</v>
      </c>
      <c r="F2107">
        <v>3960</v>
      </c>
      <c r="G2107" t="s">
        <v>310</v>
      </c>
      <c r="H2107" t="s">
        <v>311</v>
      </c>
      <c r="I2107" t="s">
        <v>2008</v>
      </c>
      <c r="J2107" t="s">
        <v>2008</v>
      </c>
      <c r="K2107">
        <v>48458.54</v>
      </c>
      <c r="L2107" t="s">
        <v>3595</v>
      </c>
      <c r="M2107" t="s">
        <v>310</v>
      </c>
      <c r="N2107" t="s">
        <v>1961</v>
      </c>
      <c r="O2107" t="s">
        <v>231</v>
      </c>
      <c r="P2107" t="s">
        <v>232</v>
      </c>
    </row>
    <row r="2108" spans="1:16" x14ac:dyDescent="0.3">
      <c r="A2108" t="s">
        <v>3653</v>
      </c>
      <c r="B2108">
        <v>21677</v>
      </c>
      <c r="C2108" t="s">
        <v>907</v>
      </c>
      <c r="D2108" t="s">
        <v>1998</v>
      </c>
      <c r="E2108">
        <v>1131.46</v>
      </c>
      <c r="F2108">
        <v>3960</v>
      </c>
      <c r="G2108" t="s">
        <v>310</v>
      </c>
      <c r="H2108" t="s">
        <v>311</v>
      </c>
      <c r="I2108" t="s">
        <v>2008</v>
      </c>
      <c r="J2108" t="s">
        <v>2008</v>
      </c>
      <c r="K2108">
        <v>1131.46</v>
      </c>
      <c r="L2108" t="s">
        <v>3595</v>
      </c>
      <c r="M2108" t="s">
        <v>310</v>
      </c>
      <c r="N2108" t="s">
        <v>1961</v>
      </c>
      <c r="O2108" t="s">
        <v>231</v>
      </c>
      <c r="P2108" t="s">
        <v>232</v>
      </c>
    </row>
    <row r="2109" spans="1:16" x14ac:dyDescent="0.3">
      <c r="A2109" t="s">
        <v>3653</v>
      </c>
      <c r="B2109">
        <v>21677</v>
      </c>
      <c r="C2109" t="s">
        <v>901</v>
      </c>
      <c r="D2109" t="s">
        <v>1998</v>
      </c>
      <c r="E2109">
        <v>5102.13</v>
      </c>
      <c r="F2109">
        <v>3960</v>
      </c>
      <c r="G2109" t="s">
        <v>310</v>
      </c>
      <c r="H2109" t="s">
        <v>311</v>
      </c>
      <c r="I2109" t="s">
        <v>2008</v>
      </c>
      <c r="J2109" t="s">
        <v>2008</v>
      </c>
      <c r="K2109">
        <v>5102.13</v>
      </c>
      <c r="L2109" t="s">
        <v>3595</v>
      </c>
      <c r="M2109" t="s">
        <v>310</v>
      </c>
      <c r="N2109" t="s">
        <v>1961</v>
      </c>
      <c r="O2109" t="s">
        <v>231</v>
      </c>
      <c r="P2109" t="s">
        <v>232</v>
      </c>
    </row>
    <row r="2110" spans="1:16" x14ac:dyDescent="0.3">
      <c r="A2110" t="s">
        <v>3653</v>
      </c>
      <c r="B2110">
        <v>21677</v>
      </c>
      <c r="C2110" t="s">
        <v>900</v>
      </c>
      <c r="D2110" t="s">
        <v>1998</v>
      </c>
      <c r="E2110">
        <v>32618.52</v>
      </c>
      <c r="F2110">
        <v>3960</v>
      </c>
      <c r="G2110" t="s">
        <v>310</v>
      </c>
      <c r="H2110" t="s">
        <v>311</v>
      </c>
      <c r="I2110" t="s">
        <v>2008</v>
      </c>
      <c r="J2110" t="s">
        <v>2008</v>
      </c>
      <c r="K2110">
        <v>32618.52</v>
      </c>
      <c r="L2110" t="s">
        <v>3595</v>
      </c>
      <c r="M2110" t="s">
        <v>310</v>
      </c>
      <c r="N2110" t="s">
        <v>1961</v>
      </c>
      <c r="O2110" t="s">
        <v>231</v>
      </c>
      <c r="P2110" t="s">
        <v>232</v>
      </c>
    </row>
    <row r="2111" spans="1:16" x14ac:dyDescent="0.3">
      <c r="A2111" t="s">
        <v>3653</v>
      </c>
      <c r="B2111">
        <v>21677</v>
      </c>
      <c r="C2111" t="s">
        <v>899</v>
      </c>
      <c r="D2111" t="s">
        <v>1998</v>
      </c>
      <c r="E2111">
        <v>15220.38</v>
      </c>
      <c r="F2111">
        <v>3960</v>
      </c>
      <c r="G2111" t="s">
        <v>310</v>
      </c>
      <c r="H2111" t="s">
        <v>311</v>
      </c>
      <c r="I2111" t="s">
        <v>2008</v>
      </c>
      <c r="J2111" t="s">
        <v>2008</v>
      </c>
      <c r="K2111">
        <v>15220.38</v>
      </c>
      <c r="L2111" t="s">
        <v>3595</v>
      </c>
      <c r="M2111" t="s">
        <v>310</v>
      </c>
      <c r="N2111" t="s">
        <v>1961</v>
      </c>
      <c r="O2111" t="s">
        <v>231</v>
      </c>
      <c r="P2111" t="s">
        <v>232</v>
      </c>
    </row>
    <row r="2112" spans="1:16" x14ac:dyDescent="0.3">
      <c r="A2112" t="s">
        <v>3653</v>
      </c>
      <c r="B2112">
        <v>21677</v>
      </c>
      <c r="C2112" t="s">
        <v>893</v>
      </c>
      <c r="D2112" t="s">
        <v>1998</v>
      </c>
      <c r="E2112">
        <v>10827.43</v>
      </c>
      <c r="F2112">
        <v>3961</v>
      </c>
      <c r="G2112" t="s">
        <v>310</v>
      </c>
      <c r="H2112" t="s">
        <v>531</v>
      </c>
      <c r="I2112" t="s">
        <v>2008</v>
      </c>
      <c r="J2112" t="s">
        <v>2008</v>
      </c>
      <c r="K2112">
        <v>10827.43</v>
      </c>
      <c r="L2112" t="s">
        <v>3595</v>
      </c>
      <c r="M2112" t="s">
        <v>310</v>
      </c>
      <c r="N2112" t="s">
        <v>1961</v>
      </c>
      <c r="O2112" t="s">
        <v>231</v>
      </c>
      <c r="P2112" t="s">
        <v>232</v>
      </c>
    </row>
    <row r="2113" spans="1:16" x14ac:dyDescent="0.3">
      <c r="A2113" t="s">
        <v>3653</v>
      </c>
      <c r="B2113">
        <v>21677</v>
      </c>
      <c r="C2113" t="s">
        <v>897</v>
      </c>
      <c r="D2113" t="s">
        <v>1998</v>
      </c>
      <c r="E2113">
        <v>1173.93</v>
      </c>
      <c r="F2113">
        <v>3960</v>
      </c>
      <c r="G2113" t="s">
        <v>310</v>
      </c>
      <c r="H2113" t="s">
        <v>311</v>
      </c>
      <c r="I2113" t="s">
        <v>2008</v>
      </c>
      <c r="J2113" t="s">
        <v>2008</v>
      </c>
      <c r="K2113">
        <v>1173.93</v>
      </c>
      <c r="L2113" t="s">
        <v>3595</v>
      </c>
      <c r="M2113" t="s">
        <v>310</v>
      </c>
      <c r="N2113" t="s">
        <v>1961</v>
      </c>
      <c r="O2113" t="s">
        <v>231</v>
      </c>
      <c r="P2113" t="s">
        <v>232</v>
      </c>
    </row>
    <row r="2114" spans="1:16" x14ac:dyDescent="0.3">
      <c r="A2114" t="s">
        <v>3653</v>
      </c>
      <c r="B2114">
        <v>21677</v>
      </c>
      <c r="C2114" t="s">
        <v>896</v>
      </c>
      <c r="D2114" t="s">
        <v>1998</v>
      </c>
      <c r="E2114">
        <v>5651.21</v>
      </c>
      <c r="F2114">
        <v>3960</v>
      </c>
      <c r="G2114" t="s">
        <v>310</v>
      </c>
      <c r="H2114" t="s">
        <v>311</v>
      </c>
      <c r="I2114" t="s">
        <v>2008</v>
      </c>
      <c r="J2114" t="s">
        <v>2008</v>
      </c>
      <c r="K2114">
        <v>5651.21</v>
      </c>
      <c r="L2114" t="s">
        <v>3595</v>
      </c>
      <c r="M2114" t="s">
        <v>310</v>
      </c>
      <c r="N2114" t="s">
        <v>1961</v>
      </c>
      <c r="O2114" t="s">
        <v>231</v>
      </c>
      <c r="P2114" t="s">
        <v>232</v>
      </c>
    </row>
    <row r="2115" spans="1:16" x14ac:dyDescent="0.3">
      <c r="A2115" t="s">
        <v>3653</v>
      </c>
      <c r="B2115">
        <v>21677</v>
      </c>
      <c r="C2115" t="s">
        <v>895</v>
      </c>
      <c r="D2115" t="s">
        <v>1998</v>
      </c>
      <c r="E2115">
        <v>2280.4899999999998</v>
      </c>
      <c r="F2115">
        <v>3961</v>
      </c>
      <c r="G2115" t="s">
        <v>310</v>
      </c>
      <c r="H2115" t="s">
        <v>531</v>
      </c>
      <c r="I2115" t="s">
        <v>2008</v>
      </c>
      <c r="J2115" t="s">
        <v>2008</v>
      </c>
      <c r="K2115">
        <v>2280.4899999999998</v>
      </c>
      <c r="L2115" t="s">
        <v>3595</v>
      </c>
      <c r="M2115" t="s">
        <v>310</v>
      </c>
      <c r="N2115" t="s">
        <v>1961</v>
      </c>
      <c r="O2115" t="s">
        <v>231</v>
      </c>
      <c r="P2115" t="s">
        <v>232</v>
      </c>
    </row>
    <row r="2116" spans="1:16" x14ac:dyDescent="0.3">
      <c r="A2116" t="s">
        <v>3653</v>
      </c>
      <c r="B2116">
        <v>21677</v>
      </c>
      <c r="C2116" t="s">
        <v>890</v>
      </c>
      <c r="D2116" t="s">
        <v>1998</v>
      </c>
      <c r="E2116">
        <v>25175.73</v>
      </c>
      <c r="F2116">
        <v>3961</v>
      </c>
      <c r="G2116" t="s">
        <v>310</v>
      </c>
      <c r="H2116" t="s">
        <v>531</v>
      </c>
      <c r="I2116" t="s">
        <v>2008</v>
      </c>
      <c r="J2116" t="s">
        <v>2008</v>
      </c>
      <c r="K2116">
        <v>23879.47</v>
      </c>
      <c r="L2116" t="s">
        <v>3595</v>
      </c>
      <c r="M2116" t="s">
        <v>310</v>
      </c>
      <c r="N2116" t="s">
        <v>1961</v>
      </c>
      <c r="O2116" t="s">
        <v>231</v>
      </c>
      <c r="P2116" t="s">
        <v>232</v>
      </c>
    </row>
    <row r="2117" spans="1:16" x14ac:dyDescent="0.3">
      <c r="A2117" t="s">
        <v>3653</v>
      </c>
      <c r="B2117">
        <v>21677</v>
      </c>
      <c r="C2117" t="s">
        <v>891</v>
      </c>
      <c r="D2117" t="s">
        <v>1998</v>
      </c>
      <c r="E2117">
        <v>3775.15</v>
      </c>
      <c r="F2117">
        <v>3961</v>
      </c>
      <c r="G2117" t="s">
        <v>310</v>
      </c>
      <c r="H2117" t="s">
        <v>531</v>
      </c>
      <c r="I2117" t="s">
        <v>2008</v>
      </c>
      <c r="J2117" t="s">
        <v>2008</v>
      </c>
      <c r="K2117">
        <v>3775.15</v>
      </c>
      <c r="L2117" t="s">
        <v>3595</v>
      </c>
      <c r="M2117" t="s">
        <v>310</v>
      </c>
      <c r="N2117" t="s">
        <v>1961</v>
      </c>
      <c r="O2117" t="s">
        <v>231</v>
      </c>
      <c r="P2117" t="s">
        <v>232</v>
      </c>
    </row>
    <row r="2118" spans="1:16" x14ac:dyDescent="0.3">
      <c r="A2118" t="s">
        <v>3653</v>
      </c>
      <c r="B2118">
        <v>21677</v>
      </c>
      <c r="C2118" t="s">
        <v>894</v>
      </c>
      <c r="D2118" t="s">
        <v>1998</v>
      </c>
      <c r="E2118">
        <v>16441.599999999999</v>
      </c>
      <c r="F2118">
        <v>3961</v>
      </c>
      <c r="G2118" t="s">
        <v>310</v>
      </c>
      <c r="H2118" t="s">
        <v>531</v>
      </c>
      <c r="I2118" t="s">
        <v>2008</v>
      </c>
      <c r="J2118" t="s">
        <v>2008</v>
      </c>
      <c r="K2118">
        <v>16441.599999999999</v>
      </c>
      <c r="L2118" t="s">
        <v>3595</v>
      </c>
      <c r="M2118" t="s">
        <v>310</v>
      </c>
      <c r="N2118" t="s">
        <v>1961</v>
      </c>
      <c r="O2118" t="s">
        <v>231</v>
      </c>
      <c r="P2118" t="s">
        <v>232</v>
      </c>
    </row>
    <row r="2119" spans="1:16" x14ac:dyDescent="0.3">
      <c r="A2119" t="s">
        <v>3653</v>
      </c>
      <c r="B2119">
        <v>21677</v>
      </c>
      <c r="C2119" t="s">
        <v>898</v>
      </c>
      <c r="D2119" t="s">
        <v>1998</v>
      </c>
      <c r="E2119">
        <v>106613.73</v>
      </c>
      <c r="F2119">
        <v>3960</v>
      </c>
      <c r="G2119" t="s">
        <v>310</v>
      </c>
      <c r="H2119" t="s">
        <v>311</v>
      </c>
      <c r="I2119" t="s">
        <v>2008</v>
      </c>
      <c r="J2119" t="s">
        <v>2008</v>
      </c>
      <c r="K2119">
        <v>106613.73</v>
      </c>
      <c r="L2119" t="s">
        <v>3595</v>
      </c>
      <c r="M2119" t="s">
        <v>310</v>
      </c>
      <c r="N2119" t="s">
        <v>1961</v>
      </c>
      <c r="O2119" t="s">
        <v>231</v>
      </c>
      <c r="P2119" t="s">
        <v>232</v>
      </c>
    </row>
    <row r="2120" spans="1:16" x14ac:dyDescent="0.3">
      <c r="A2120" t="s">
        <v>3653</v>
      </c>
      <c r="B2120">
        <v>21677</v>
      </c>
      <c r="C2120" t="s">
        <v>892</v>
      </c>
      <c r="D2120" t="s">
        <v>1998</v>
      </c>
      <c r="E2120">
        <v>58151.75</v>
      </c>
      <c r="F2120">
        <v>3961</v>
      </c>
      <c r="G2120" t="s">
        <v>310</v>
      </c>
      <c r="H2120" t="s">
        <v>531</v>
      </c>
      <c r="I2120" t="s">
        <v>2008</v>
      </c>
      <c r="J2120" t="s">
        <v>2008</v>
      </c>
      <c r="K2120">
        <v>58151.75</v>
      </c>
      <c r="L2120" t="s">
        <v>3595</v>
      </c>
      <c r="M2120" t="s">
        <v>310</v>
      </c>
      <c r="N2120" t="s">
        <v>1961</v>
      </c>
      <c r="O2120" t="s">
        <v>231</v>
      </c>
      <c r="P2120" t="s">
        <v>232</v>
      </c>
    </row>
    <row r="2121" spans="1:16" x14ac:dyDescent="0.3">
      <c r="A2121" t="s">
        <v>3653</v>
      </c>
      <c r="B2121">
        <v>21677</v>
      </c>
      <c r="C2121" t="s">
        <v>909</v>
      </c>
      <c r="D2121" t="s">
        <v>1998</v>
      </c>
      <c r="E2121">
        <v>8386.4500000000007</v>
      </c>
      <c r="F2121">
        <v>3960</v>
      </c>
      <c r="G2121" t="s">
        <v>310</v>
      </c>
      <c r="H2121" t="s">
        <v>311</v>
      </c>
      <c r="I2121" t="s">
        <v>2008</v>
      </c>
      <c r="J2121" t="s">
        <v>2008</v>
      </c>
      <c r="K2121">
        <v>8386.4500000000007</v>
      </c>
      <c r="L2121" t="s">
        <v>3595</v>
      </c>
      <c r="M2121" t="s">
        <v>310</v>
      </c>
      <c r="N2121" t="s">
        <v>1961</v>
      </c>
      <c r="O2121" t="s">
        <v>231</v>
      </c>
      <c r="P2121" t="s">
        <v>232</v>
      </c>
    </row>
    <row r="2122" spans="1:16" x14ac:dyDescent="0.3">
      <c r="A2122" t="s">
        <v>3653</v>
      </c>
      <c r="B2122">
        <v>21677</v>
      </c>
      <c r="C2122" t="s">
        <v>908</v>
      </c>
      <c r="D2122" t="s">
        <v>1998</v>
      </c>
      <c r="E2122">
        <v>48870.42</v>
      </c>
      <c r="F2122">
        <v>3960</v>
      </c>
      <c r="G2122" t="s">
        <v>310</v>
      </c>
      <c r="H2122" t="s">
        <v>311</v>
      </c>
      <c r="I2122" t="s">
        <v>2008</v>
      </c>
      <c r="J2122" t="s">
        <v>2008</v>
      </c>
      <c r="K2122">
        <v>48870.42</v>
      </c>
      <c r="L2122" t="s">
        <v>3595</v>
      </c>
      <c r="M2122" t="s">
        <v>310</v>
      </c>
      <c r="N2122" t="s">
        <v>1961</v>
      </c>
      <c r="O2122" t="s">
        <v>231</v>
      </c>
      <c r="P2122" t="s">
        <v>232</v>
      </c>
    </row>
    <row r="2123" spans="1:16" x14ac:dyDescent="0.3">
      <c r="A2123" t="s">
        <v>3653</v>
      </c>
      <c r="B2123">
        <v>21677</v>
      </c>
      <c r="C2123" t="s">
        <v>906</v>
      </c>
      <c r="D2123" t="s">
        <v>1998</v>
      </c>
      <c r="E2123">
        <v>6236.64</v>
      </c>
      <c r="F2123">
        <v>3960</v>
      </c>
      <c r="G2123" t="s">
        <v>310</v>
      </c>
      <c r="H2123" t="s">
        <v>311</v>
      </c>
      <c r="I2123" t="s">
        <v>2008</v>
      </c>
      <c r="J2123" t="s">
        <v>2008</v>
      </c>
      <c r="K2123">
        <v>6236.64</v>
      </c>
      <c r="L2123" t="s">
        <v>3595</v>
      </c>
      <c r="M2123" t="s">
        <v>310</v>
      </c>
      <c r="N2123" t="s">
        <v>1961</v>
      </c>
      <c r="O2123" t="s">
        <v>231</v>
      </c>
      <c r="P2123" t="s">
        <v>232</v>
      </c>
    </row>
    <row r="2124" spans="1:16" x14ac:dyDescent="0.3">
      <c r="A2124" t="s">
        <v>3653</v>
      </c>
      <c r="B2124">
        <v>21677</v>
      </c>
      <c r="C2124" t="s">
        <v>1168</v>
      </c>
      <c r="D2124" t="s">
        <v>1995</v>
      </c>
      <c r="E2124">
        <v>879804.66</v>
      </c>
      <c r="F2124">
        <v>1728</v>
      </c>
      <c r="G2124" t="s">
        <v>611</v>
      </c>
      <c r="H2124" t="s">
        <v>612</v>
      </c>
      <c r="I2124" t="s">
        <v>2008</v>
      </c>
      <c r="J2124" t="s">
        <v>2008</v>
      </c>
      <c r="K2124">
        <v>879804.66</v>
      </c>
      <c r="L2124" t="s">
        <v>3595</v>
      </c>
      <c r="M2124" t="s">
        <v>611</v>
      </c>
      <c r="N2124" t="s">
        <v>1961</v>
      </c>
      <c r="O2124" t="s">
        <v>231</v>
      </c>
      <c r="P2124" t="s">
        <v>232</v>
      </c>
    </row>
    <row r="2125" spans="1:16" x14ac:dyDescent="0.3">
      <c r="A2125" t="s">
        <v>3653</v>
      </c>
      <c r="B2125">
        <v>21677</v>
      </c>
      <c r="C2125" t="s">
        <v>1169</v>
      </c>
      <c r="D2125" t="s">
        <v>1995</v>
      </c>
      <c r="E2125">
        <v>835320.56</v>
      </c>
      <c r="F2125">
        <v>1728</v>
      </c>
      <c r="G2125" t="s">
        <v>611</v>
      </c>
      <c r="H2125" t="s">
        <v>612</v>
      </c>
      <c r="I2125" t="s">
        <v>2008</v>
      </c>
      <c r="J2125" t="s">
        <v>2008</v>
      </c>
      <c r="K2125">
        <v>835320.56</v>
      </c>
      <c r="L2125" t="s">
        <v>3595</v>
      </c>
      <c r="M2125" t="s">
        <v>611</v>
      </c>
      <c r="N2125" t="s">
        <v>1961</v>
      </c>
      <c r="O2125" t="s">
        <v>231</v>
      </c>
      <c r="P2125" t="s">
        <v>232</v>
      </c>
    </row>
    <row r="2126" spans="1:16" x14ac:dyDescent="0.3">
      <c r="A2126" t="s">
        <v>3653</v>
      </c>
      <c r="B2126">
        <v>21677</v>
      </c>
      <c r="C2126" t="s">
        <v>1170</v>
      </c>
      <c r="D2126" t="s">
        <v>1995</v>
      </c>
      <c r="E2126">
        <v>824172.3</v>
      </c>
      <c r="F2126">
        <v>1728</v>
      </c>
      <c r="G2126" t="s">
        <v>611</v>
      </c>
      <c r="H2126" t="s">
        <v>612</v>
      </c>
      <c r="I2126" t="s">
        <v>2008</v>
      </c>
      <c r="J2126" t="s">
        <v>2008</v>
      </c>
      <c r="K2126">
        <v>824172.3</v>
      </c>
      <c r="L2126" t="s">
        <v>3595</v>
      </c>
      <c r="M2126" t="s">
        <v>611</v>
      </c>
      <c r="N2126" t="s">
        <v>1961</v>
      </c>
      <c r="O2126" t="s">
        <v>231</v>
      </c>
      <c r="P2126" t="s">
        <v>232</v>
      </c>
    </row>
    <row r="2127" spans="1:16" x14ac:dyDescent="0.3">
      <c r="A2127" t="s">
        <v>3653</v>
      </c>
      <c r="B2127">
        <v>21677</v>
      </c>
      <c r="C2127" t="s">
        <v>1171</v>
      </c>
      <c r="D2127" t="s">
        <v>1995</v>
      </c>
      <c r="E2127">
        <v>768576.26</v>
      </c>
      <c r="F2127">
        <v>1728</v>
      </c>
      <c r="G2127" t="s">
        <v>611</v>
      </c>
      <c r="H2127" t="s">
        <v>612</v>
      </c>
      <c r="I2127" t="s">
        <v>2008</v>
      </c>
      <c r="J2127" t="s">
        <v>2008</v>
      </c>
      <c r="K2127">
        <v>768576.26</v>
      </c>
      <c r="L2127" t="s">
        <v>3595</v>
      </c>
      <c r="M2127" t="s">
        <v>611</v>
      </c>
      <c r="N2127" t="s">
        <v>1961</v>
      </c>
      <c r="O2127" t="s">
        <v>231</v>
      </c>
      <c r="P2127" t="s">
        <v>232</v>
      </c>
    </row>
    <row r="2128" spans="1:16" x14ac:dyDescent="0.3">
      <c r="A2128" t="s">
        <v>3653</v>
      </c>
      <c r="B2128">
        <v>21676</v>
      </c>
      <c r="C2128" t="s">
        <v>804</v>
      </c>
      <c r="D2128" t="s">
        <v>1996</v>
      </c>
      <c r="E2128">
        <v>3325</v>
      </c>
      <c r="F2128">
        <v>3810</v>
      </c>
      <c r="G2128" t="s">
        <v>107</v>
      </c>
      <c r="H2128" t="s">
        <v>301</v>
      </c>
      <c r="I2128" t="s">
        <v>2004</v>
      </c>
      <c r="J2128" t="s">
        <v>2004</v>
      </c>
      <c r="K2128">
        <v>3325</v>
      </c>
      <c r="L2128" t="s">
        <v>308</v>
      </c>
      <c r="M2128" t="s">
        <v>309</v>
      </c>
      <c r="N2128" t="s">
        <v>1961</v>
      </c>
      <c r="O2128" t="s">
        <v>231</v>
      </c>
      <c r="P2128" t="s">
        <v>232</v>
      </c>
    </row>
    <row r="2129" spans="1:16" x14ac:dyDescent="0.3">
      <c r="A2129" t="s">
        <v>3653</v>
      </c>
      <c r="B2129">
        <v>21676</v>
      </c>
      <c r="C2129" t="s">
        <v>805</v>
      </c>
      <c r="D2129" t="s">
        <v>1996</v>
      </c>
      <c r="E2129">
        <v>3325</v>
      </c>
      <c r="F2129">
        <v>3810</v>
      </c>
      <c r="G2129" t="s">
        <v>107</v>
      </c>
      <c r="H2129" t="s">
        <v>301</v>
      </c>
      <c r="I2129" t="s">
        <v>2004</v>
      </c>
      <c r="J2129" t="s">
        <v>2004</v>
      </c>
      <c r="K2129">
        <v>3325</v>
      </c>
      <c r="L2129" t="s">
        <v>308</v>
      </c>
      <c r="M2129" t="s">
        <v>309</v>
      </c>
      <c r="N2129" t="s">
        <v>1961</v>
      </c>
      <c r="O2129" t="s">
        <v>231</v>
      </c>
      <c r="P2129" t="s">
        <v>232</v>
      </c>
    </row>
    <row r="2130" spans="1:16" x14ac:dyDescent="0.3">
      <c r="A2130" t="s">
        <v>3653</v>
      </c>
      <c r="B2130">
        <v>21676</v>
      </c>
      <c r="C2130" t="s">
        <v>1167</v>
      </c>
      <c r="D2130" t="s">
        <v>1995</v>
      </c>
      <c r="E2130">
        <v>701.8</v>
      </c>
      <c r="F2130">
        <v>1246</v>
      </c>
      <c r="G2130" t="s">
        <v>24</v>
      </c>
      <c r="H2130" t="s">
        <v>298</v>
      </c>
      <c r="I2130" t="s">
        <v>2005</v>
      </c>
      <c r="J2130" t="s">
        <v>2004</v>
      </c>
      <c r="K2130">
        <v>701.8</v>
      </c>
      <c r="L2130" t="s">
        <v>92</v>
      </c>
      <c r="M2130" t="s">
        <v>93</v>
      </c>
      <c r="N2130" t="s">
        <v>1961</v>
      </c>
      <c r="O2130" t="s">
        <v>231</v>
      </c>
      <c r="P2130" t="s">
        <v>232</v>
      </c>
    </row>
    <row r="2131" spans="1:16" x14ac:dyDescent="0.3">
      <c r="A2131" t="s">
        <v>3653</v>
      </c>
      <c r="B2131">
        <v>21675</v>
      </c>
      <c r="C2131" t="s">
        <v>1009</v>
      </c>
      <c r="D2131" t="s">
        <v>2003</v>
      </c>
      <c r="E2131">
        <v>101.5</v>
      </c>
      <c r="F2131">
        <v>815</v>
      </c>
      <c r="G2131" t="s">
        <v>186</v>
      </c>
      <c r="H2131" t="s">
        <v>275</v>
      </c>
      <c r="I2131" t="s">
        <v>2004</v>
      </c>
      <c r="J2131" t="s">
        <v>2005</v>
      </c>
      <c r="K2131">
        <v>101.5</v>
      </c>
      <c r="L2131" t="s">
        <v>3595</v>
      </c>
      <c r="M2131" t="s">
        <v>186</v>
      </c>
      <c r="N2131" t="s">
        <v>1961</v>
      </c>
      <c r="O2131" t="s">
        <v>231</v>
      </c>
      <c r="P2131" t="s">
        <v>232</v>
      </c>
    </row>
    <row r="2132" spans="1:16" x14ac:dyDescent="0.3">
      <c r="A2132" t="s">
        <v>3653</v>
      </c>
      <c r="B2132">
        <v>21675</v>
      </c>
      <c r="C2132" t="s">
        <v>1008</v>
      </c>
      <c r="D2132" t="s">
        <v>2003</v>
      </c>
      <c r="E2132">
        <v>178.41</v>
      </c>
      <c r="F2132">
        <v>1893</v>
      </c>
      <c r="G2132" t="s">
        <v>682</v>
      </c>
      <c r="H2132" t="s">
        <v>683</v>
      </c>
      <c r="I2132" t="s">
        <v>2004</v>
      </c>
      <c r="J2132" t="s">
        <v>2005</v>
      </c>
      <c r="K2132">
        <v>178.41</v>
      </c>
      <c r="L2132" t="s">
        <v>3595</v>
      </c>
      <c r="M2132" t="s">
        <v>682</v>
      </c>
      <c r="N2132" t="s">
        <v>1961</v>
      </c>
      <c r="O2132" t="s">
        <v>231</v>
      </c>
      <c r="P2132" t="s">
        <v>232</v>
      </c>
    </row>
    <row r="2133" spans="1:16" x14ac:dyDescent="0.3">
      <c r="A2133" t="s">
        <v>3653</v>
      </c>
      <c r="B2133">
        <v>21675</v>
      </c>
      <c r="C2133" t="s">
        <v>868</v>
      </c>
      <c r="D2133" t="s">
        <v>1997</v>
      </c>
      <c r="E2133">
        <v>13656.25</v>
      </c>
      <c r="F2133">
        <v>338</v>
      </c>
      <c r="G2133" t="s">
        <v>8</v>
      </c>
      <c r="H2133" t="s">
        <v>248</v>
      </c>
      <c r="I2133" t="s">
        <v>2004</v>
      </c>
      <c r="J2133" t="s">
        <v>2005</v>
      </c>
      <c r="K2133">
        <v>13656.25</v>
      </c>
      <c r="L2133" t="s">
        <v>0</v>
      </c>
      <c r="M2133" t="s">
        <v>1</v>
      </c>
      <c r="N2133" t="s">
        <v>1961</v>
      </c>
      <c r="O2133" t="s">
        <v>231</v>
      </c>
      <c r="P2133" t="s">
        <v>232</v>
      </c>
    </row>
    <row r="2134" spans="1:16" x14ac:dyDescent="0.3">
      <c r="A2134" t="s">
        <v>3653</v>
      </c>
      <c r="B2134">
        <v>21675</v>
      </c>
      <c r="C2134" t="s">
        <v>867</v>
      </c>
      <c r="D2134" t="s">
        <v>1997</v>
      </c>
      <c r="E2134">
        <v>1700.5</v>
      </c>
      <c r="F2134">
        <v>338</v>
      </c>
      <c r="G2134" t="s">
        <v>8</v>
      </c>
      <c r="H2134" t="s">
        <v>248</v>
      </c>
      <c r="I2134" t="s">
        <v>2004</v>
      </c>
      <c r="J2134" t="s">
        <v>2005</v>
      </c>
      <c r="K2134">
        <v>1700.5</v>
      </c>
      <c r="L2134" t="s">
        <v>3</v>
      </c>
      <c r="M2134" t="s">
        <v>4</v>
      </c>
      <c r="N2134" t="s">
        <v>1961</v>
      </c>
      <c r="O2134" t="s">
        <v>231</v>
      </c>
      <c r="P2134" t="s">
        <v>232</v>
      </c>
    </row>
    <row r="2135" spans="1:16" x14ac:dyDescent="0.3">
      <c r="A2135" t="s">
        <v>3653</v>
      </c>
      <c r="B2135">
        <v>21674</v>
      </c>
      <c r="C2135" t="s">
        <v>463</v>
      </c>
      <c r="D2135" t="s">
        <v>2003</v>
      </c>
      <c r="E2135">
        <v>940.8</v>
      </c>
      <c r="F2135">
        <v>3988</v>
      </c>
      <c r="G2135" t="s">
        <v>1960</v>
      </c>
      <c r="H2135" t="s">
        <v>1007</v>
      </c>
      <c r="I2135" t="s">
        <v>2004</v>
      </c>
      <c r="J2135" t="s">
        <v>2005</v>
      </c>
      <c r="K2135">
        <v>940.8</v>
      </c>
      <c r="L2135" t="s">
        <v>3595</v>
      </c>
      <c r="M2135" t="s">
        <v>1960</v>
      </c>
      <c r="N2135" t="s">
        <v>1961</v>
      </c>
      <c r="O2135" t="s">
        <v>231</v>
      </c>
      <c r="P2135" t="s">
        <v>232</v>
      </c>
    </row>
    <row r="2136" spans="1:16" x14ac:dyDescent="0.3">
      <c r="A2136" t="s">
        <v>3653</v>
      </c>
      <c r="B2136">
        <v>21674</v>
      </c>
      <c r="C2136" t="s">
        <v>1006</v>
      </c>
      <c r="D2136" t="s">
        <v>2003</v>
      </c>
      <c r="E2136">
        <v>465.4</v>
      </c>
      <c r="F2136">
        <v>637</v>
      </c>
      <c r="G2136" t="s">
        <v>205</v>
      </c>
      <c r="H2136" t="s">
        <v>278</v>
      </c>
      <c r="I2136" t="s">
        <v>2004</v>
      </c>
      <c r="J2136" t="s">
        <v>2005</v>
      </c>
      <c r="K2136">
        <v>465.4</v>
      </c>
      <c r="L2136" t="s">
        <v>3595</v>
      </c>
      <c r="M2136" t="s">
        <v>205</v>
      </c>
      <c r="N2136" t="s">
        <v>1961</v>
      </c>
      <c r="O2136" t="s">
        <v>231</v>
      </c>
      <c r="P2136" t="s">
        <v>232</v>
      </c>
    </row>
    <row r="2137" spans="1:16" x14ac:dyDescent="0.3">
      <c r="A2137" t="s">
        <v>3653</v>
      </c>
      <c r="B2137">
        <v>21674</v>
      </c>
      <c r="C2137" t="s">
        <v>1005</v>
      </c>
      <c r="D2137" t="s">
        <v>2003</v>
      </c>
      <c r="E2137">
        <v>178.41</v>
      </c>
      <c r="F2137">
        <v>2628</v>
      </c>
      <c r="G2137" t="s">
        <v>181</v>
      </c>
      <c r="H2137" t="s">
        <v>254</v>
      </c>
      <c r="I2137" t="s">
        <v>2004</v>
      </c>
      <c r="J2137" t="s">
        <v>2005</v>
      </c>
      <c r="K2137">
        <v>178.41</v>
      </c>
      <c r="L2137" t="s">
        <v>3595</v>
      </c>
      <c r="M2137" t="s">
        <v>181</v>
      </c>
      <c r="N2137" t="s">
        <v>1961</v>
      </c>
      <c r="O2137" t="s">
        <v>231</v>
      </c>
      <c r="P2137" t="s">
        <v>232</v>
      </c>
    </row>
    <row r="2138" spans="1:16" x14ac:dyDescent="0.3">
      <c r="A2138" t="s">
        <v>3653</v>
      </c>
      <c r="B2138">
        <v>21674</v>
      </c>
      <c r="C2138" t="s">
        <v>1004</v>
      </c>
      <c r="D2138" t="s">
        <v>2003</v>
      </c>
      <c r="E2138">
        <v>100</v>
      </c>
      <c r="F2138">
        <v>1338</v>
      </c>
      <c r="G2138" t="s">
        <v>188</v>
      </c>
      <c r="H2138" t="s">
        <v>303</v>
      </c>
      <c r="I2138" t="s">
        <v>2004</v>
      </c>
      <c r="J2138" t="s">
        <v>2005</v>
      </c>
      <c r="K2138">
        <v>100</v>
      </c>
      <c r="L2138" t="s">
        <v>3595</v>
      </c>
      <c r="M2138" t="s">
        <v>188</v>
      </c>
      <c r="N2138" t="s">
        <v>1961</v>
      </c>
      <c r="O2138" t="s">
        <v>231</v>
      </c>
      <c r="P2138" t="s">
        <v>232</v>
      </c>
    </row>
    <row r="2139" spans="1:16" x14ac:dyDescent="0.3">
      <c r="A2139" t="s">
        <v>3653</v>
      </c>
      <c r="B2139">
        <v>21674</v>
      </c>
      <c r="C2139" t="s">
        <v>1002</v>
      </c>
      <c r="D2139" t="s">
        <v>2003</v>
      </c>
      <c r="E2139">
        <v>465.4</v>
      </c>
      <c r="F2139">
        <v>2184</v>
      </c>
      <c r="G2139" t="s">
        <v>193</v>
      </c>
      <c r="H2139" t="s">
        <v>255</v>
      </c>
      <c r="I2139" t="s">
        <v>2004</v>
      </c>
      <c r="J2139" t="s">
        <v>2005</v>
      </c>
      <c r="K2139">
        <v>465.4</v>
      </c>
      <c r="L2139" t="s">
        <v>3595</v>
      </c>
      <c r="M2139" t="s">
        <v>193</v>
      </c>
      <c r="N2139" t="s">
        <v>1961</v>
      </c>
      <c r="O2139" t="s">
        <v>231</v>
      </c>
      <c r="P2139" t="s">
        <v>232</v>
      </c>
    </row>
    <row r="2140" spans="1:16" x14ac:dyDescent="0.3">
      <c r="A2140" t="s">
        <v>3653</v>
      </c>
      <c r="B2140">
        <v>21674</v>
      </c>
      <c r="C2140" t="s">
        <v>1003</v>
      </c>
      <c r="D2140" t="s">
        <v>2003</v>
      </c>
      <c r="E2140">
        <v>465.4</v>
      </c>
      <c r="F2140">
        <v>2184</v>
      </c>
      <c r="G2140" t="s">
        <v>193</v>
      </c>
      <c r="H2140" t="s">
        <v>255</v>
      </c>
      <c r="I2140" t="s">
        <v>2004</v>
      </c>
      <c r="J2140" t="s">
        <v>2005</v>
      </c>
      <c r="K2140">
        <v>465.4</v>
      </c>
      <c r="L2140" t="s">
        <v>3595</v>
      </c>
      <c r="M2140" t="s">
        <v>193</v>
      </c>
      <c r="N2140" t="s">
        <v>1961</v>
      </c>
      <c r="O2140" t="s">
        <v>231</v>
      </c>
      <c r="P2140" t="s">
        <v>232</v>
      </c>
    </row>
    <row r="2141" spans="1:16" x14ac:dyDescent="0.3">
      <c r="A2141" t="s">
        <v>3653</v>
      </c>
      <c r="B2141">
        <v>21674</v>
      </c>
      <c r="C2141" t="s">
        <v>1001</v>
      </c>
      <c r="D2141" t="s">
        <v>2003</v>
      </c>
      <c r="E2141">
        <v>129.9</v>
      </c>
      <c r="F2141">
        <v>811</v>
      </c>
      <c r="G2141" t="s">
        <v>198</v>
      </c>
      <c r="H2141" t="s">
        <v>272</v>
      </c>
      <c r="I2141" t="s">
        <v>2004</v>
      </c>
      <c r="J2141" t="s">
        <v>2005</v>
      </c>
      <c r="K2141">
        <v>129.9</v>
      </c>
      <c r="L2141" t="s">
        <v>3595</v>
      </c>
      <c r="M2141" t="s">
        <v>198</v>
      </c>
      <c r="N2141" t="s">
        <v>1961</v>
      </c>
      <c r="O2141" t="s">
        <v>231</v>
      </c>
      <c r="P2141" t="s">
        <v>232</v>
      </c>
    </row>
    <row r="2142" spans="1:16" x14ac:dyDescent="0.3">
      <c r="A2142" t="s">
        <v>3653</v>
      </c>
      <c r="B2142">
        <v>21674</v>
      </c>
      <c r="C2142" t="s">
        <v>916</v>
      </c>
      <c r="D2142" t="s">
        <v>1999</v>
      </c>
      <c r="E2142">
        <v>16723.330000000002</v>
      </c>
      <c r="F2142">
        <v>3703</v>
      </c>
      <c r="G2142" t="s">
        <v>917</v>
      </c>
      <c r="H2142" t="s">
        <v>918</v>
      </c>
      <c r="I2142" t="s">
        <v>2004</v>
      </c>
      <c r="J2142" t="s">
        <v>2005</v>
      </c>
      <c r="K2142">
        <v>16723.330000000002</v>
      </c>
      <c r="L2142" t="s">
        <v>919</v>
      </c>
      <c r="M2142" t="s">
        <v>920</v>
      </c>
      <c r="N2142" t="s">
        <v>1961</v>
      </c>
      <c r="O2142" t="s">
        <v>231</v>
      </c>
      <c r="P2142" t="s">
        <v>232</v>
      </c>
    </row>
    <row r="2143" spans="1:16" x14ac:dyDescent="0.3">
      <c r="A2143" t="s">
        <v>3653</v>
      </c>
      <c r="B2143">
        <v>21674</v>
      </c>
      <c r="C2143" t="s">
        <v>461</v>
      </c>
      <c r="D2143" t="s">
        <v>1997</v>
      </c>
      <c r="E2143">
        <v>30193.91</v>
      </c>
      <c r="F2143">
        <v>2795</v>
      </c>
      <c r="G2143" t="s">
        <v>514</v>
      </c>
      <c r="H2143" t="s">
        <v>515</v>
      </c>
      <c r="I2143" t="s">
        <v>2004</v>
      </c>
      <c r="J2143" t="s">
        <v>2005</v>
      </c>
      <c r="K2143">
        <v>30193.91</v>
      </c>
      <c r="L2143" t="s">
        <v>108</v>
      </c>
      <c r="M2143" t="s">
        <v>109</v>
      </c>
      <c r="N2143" t="s">
        <v>1961</v>
      </c>
      <c r="O2143" t="s">
        <v>231</v>
      </c>
      <c r="P2143" t="s">
        <v>232</v>
      </c>
    </row>
    <row r="2144" spans="1:16" x14ac:dyDescent="0.3">
      <c r="A2144" t="s">
        <v>3653</v>
      </c>
      <c r="B2144">
        <v>21674</v>
      </c>
      <c r="C2144" t="s">
        <v>730</v>
      </c>
      <c r="D2144" t="s">
        <v>1996</v>
      </c>
      <c r="E2144">
        <v>192</v>
      </c>
      <c r="F2144">
        <v>31</v>
      </c>
      <c r="G2144" t="s">
        <v>801</v>
      </c>
      <c r="H2144" t="s">
        <v>802</v>
      </c>
      <c r="I2144" t="s">
        <v>2004</v>
      </c>
      <c r="J2144" t="s">
        <v>2005</v>
      </c>
      <c r="K2144">
        <v>192</v>
      </c>
      <c r="L2144" t="s">
        <v>3595</v>
      </c>
      <c r="M2144" t="s">
        <v>801</v>
      </c>
      <c r="N2144" t="s">
        <v>1961</v>
      </c>
      <c r="O2144" t="s">
        <v>231</v>
      </c>
      <c r="P2144" t="s">
        <v>232</v>
      </c>
    </row>
    <row r="2145" spans="1:16" x14ac:dyDescent="0.3">
      <c r="A2145" t="s">
        <v>3653</v>
      </c>
      <c r="B2145">
        <v>21674</v>
      </c>
      <c r="C2145" t="s">
        <v>803</v>
      </c>
      <c r="D2145" t="s">
        <v>1996</v>
      </c>
      <c r="E2145">
        <v>18550.8</v>
      </c>
      <c r="F2145">
        <v>3942</v>
      </c>
      <c r="G2145" t="s">
        <v>330</v>
      </c>
      <c r="H2145" t="s">
        <v>331</v>
      </c>
      <c r="I2145" t="s">
        <v>2004</v>
      </c>
      <c r="J2145" t="s">
        <v>2005</v>
      </c>
      <c r="K2145">
        <v>18550.8</v>
      </c>
      <c r="L2145" t="s">
        <v>332</v>
      </c>
      <c r="M2145" t="s">
        <v>333</v>
      </c>
      <c r="N2145" t="s">
        <v>1961</v>
      </c>
      <c r="O2145" t="s">
        <v>231</v>
      </c>
      <c r="P2145" t="s">
        <v>232</v>
      </c>
    </row>
    <row r="2146" spans="1:16" x14ac:dyDescent="0.3">
      <c r="A2146" t="s">
        <v>3653</v>
      </c>
      <c r="B2146">
        <v>21673</v>
      </c>
      <c r="C2146" t="s">
        <v>977</v>
      </c>
      <c r="D2146" t="s">
        <v>2001</v>
      </c>
      <c r="E2146">
        <v>1272.06</v>
      </c>
      <c r="F2146">
        <v>1691</v>
      </c>
      <c r="G2146" t="s">
        <v>789</v>
      </c>
      <c r="H2146" t="s">
        <v>790</v>
      </c>
      <c r="I2146" t="s">
        <v>2002</v>
      </c>
      <c r="J2146" t="s">
        <v>2003</v>
      </c>
      <c r="K2146">
        <v>1272.06</v>
      </c>
      <c r="L2146" t="s">
        <v>3595</v>
      </c>
      <c r="M2146" t="s">
        <v>789</v>
      </c>
      <c r="N2146" t="s">
        <v>1961</v>
      </c>
      <c r="O2146" t="s">
        <v>231</v>
      </c>
      <c r="P2146" t="s">
        <v>232</v>
      </c>
    </row>
    <row r="2147" spans="1:16" x14ac:dyDescent="0.3">
      <c r="A2147" t="s">
        <v>3653</v>
      </c>
      <c r="B2147">
        <v>21673</v>
      </c>
      <c r="C2147" t="s">
        <v>988</v>
      </c>
      <c r="D2147" t="s">
        <v>2001</v>
      </c>
      <c r="E2147">
        <v>133</v>
      </c>
      <c r="F2147">
        <v>3380</v>
      </c>
      <c r="G2147" t="s">
        <v>202</v>
      </c>
      <c r="H2147" t="s">
        <v>250</v>
      </c>
      <c r="I2147" t="s">
        <v>2002</v>
      </c>
      <c r="J2147" t="s">
        <v>2003</v>
      </c>
      <c r="K2147">
        <v>133</v>
      </c>
      <c r="L2147" t="s">
        <v>3595</v>
      </c>
      <c r="M2147" t="s">
        <v>202</v>
      </c>
      <c r="N2147" t="s">
        <v>1961</v>
      </c>
      <c r="O2147" t="s">
        <v>231</v>
      </c>
      <c r="P2147" t="s">
        <v>232</v>
      </c>
    </row>
    <row r="2148" spans="1:16" x14ac:dyDescent="0.3">
      <c r="A2148" t="s">
        <v>3653</v>
      </c>
      <c r="B2148">
        <v>21673</v>
      </c>
      <c r="C2148" t="s">
        <v>979</v>
      </c>
      <c r="D2148" t="s">
        <v>2001</v>
      </c>
      <c r="E2148">
        <v>2945.01</v>
      </c>
      <c r="F2148">
        <v>1691</v>
      </c>
      <c r="G2148" t="s">
        <v>789</v>
      </c>
      <c r="H2148" t="s">
        <v>790</v>
      </c>
      <c r="I2148" t="s">
        <v>2002</v>
      </c>
      <c r="J2148" t="s">
        <v>2003</v>
      </c>
      <c r="K2148">
        <v>2945.01</v>
      </c>
      <c r="L2148" t="s">
        <v>3595</v>
      </c>
      <c r="M2148" t="s">
        <v>789</v>
      </c>
      <c r="N2148" t="s">
        <v>1961</v>
      </c>
      <c r="O2148" t="s">
        <v>231</v>
      </c>
      <c r="P2148" t="s">
        <v>232</v>
      </c>
    </row>
    <row r="2149" spans="1:16" x14ac:dyDescent="0.3">
      <c r="A2149" t="s">
        <v>3653</v>
      </c>
      <c r="B2149">
        <v>21673</v>
      </c>
      <c r="C2149" t="s">
        <v>980</v>
      </c>
      <c r="D2149" t="s">
        <v>2001</v>
      </c>
      <c r="E2149">
        <v>1233.17</v>
      </c>
      <c r="F2149">
        <v>1691</v>
      </c>
      <c r="G2149" t="s">
        <v>789</v>
      </c>
      <c r="H2149" t="s">
        <v>790</v>
      </c>
      <c r="I2149" t="s">
        <v>2002</v>
      </c>
      <c r="J2149" t="s">
        <v>2003</v>
      </c>
      <c r="K2149">
        <v>1233.17</v>
      </c>
      <c r="L2149" t="s">
        <v>3595</v>
      </c>
      <c r="M2149" t="s">
        <v>789</v>
      </c>
      <c r="N2149" t="s">
        <v>139</v>
      </c>
      <c r="O2149" t="s">
        <v>231</v>
      </c>
      <c r="P2149" t="s">
        <v>232</v>
      </c>
    </row>
    <row r="2150" spans="1:16" x14ac:dyDescent="0.3">
      <c r="A2150" t="s">
        <v>3653</v>
      </c>
      <c r="B2150">
        <v>21673</v>
      </c>
      <c r="C2150" t="s">
        <v>989</v>
      </c>
      <c r="D2150" t="s">
        <v>2001</v>
      </c>
      <c r="E2150">
        <v>398.01</v>
      </c>
      <c r="F2150">
        <v>134</v>
      </c>
      <c r="G2150" t="s">
        <v>190</v>
      </c>
      <c r="H2150" t="s">
        <v>281</v>
      </c>
      <c r="I2150" t="s">
        <v>2002</v>
      </c>
      <c r="J2150" t="s">
        <v>2003</v>
      </c>
      <c r="K2150">
        <v>398.01</v>
      </c>
      <c r="L2150" t="s">
        <v>3595</v>
      </c>
      <c r="M2150" t="s">
        <v>190</v>
      </c>
      <c r="N2150" t="s">
        <v>1961</v>
      </c>
      <c r="O2150" t="s">
        <v>231</v>
      </c>
      <c r="P2150" t="s">
        <v>232</v>
      </c>
    </row>
    <row r="2151" spans="1:16" x14ac:dyDescent="0.3">
      <c r="A2151" t="s">
        <v>3653</v>
      </c>
      <c r="B2151">
        <v>21673</v>
      </c>
      <c r="C2151" t="s">
        <v>982</v>
      </c>
      <c r="D2151" t="s">
        <v>2001</v>
      </c>
      <c r="E2151">
        <v>1786.18</v>
      </c>
      <c r="F2151">
        <v>1691</v>
      </c>
      <c r="G2151" t="s">
        <v>789</v>
      </c>
      <c r="H2151" t="s">
        <v>790</v>
      </c>
      <c r="I2151" t="s">
        <v>2002</v>
      </c>
      <c r="J2151" t="s">
        <v>2003</v>
      </c>
      <c r="K2151">
        <v>1786.18</v>
      </c>
      <c r="L2151" t="s">
        <v>3595</v>
      </c>
      <c r="M2151" t="s">
        <v>789</v>
      </c>
      <c r="N2151" t="s">
        <v>1961</v>
      </c>
      <c r="O2151" t="s">
        <v>231</v>
      </c>
      <c r="P2151" t="s">
        <v>232</v>
      </c>
    </row>
    <row r="2152" spans="1:16" x14ac:dyDescent="0.3">
      <c r="A2152" t="s">
        <v>3653</v>
      </c>
      <c r="B2152">
        <v>21673</v>
      </c>
      <c r="C2152" t="s">
        <v>981</v>
      </c>
      <c r="D2152" t="s">
        <v>2001</v>
      </c>
      <c r="E2152">
        <v>899.26</v>
      </c>
      <c r="F2152">
        <v>1691</v>
      </c>
      <c r="G2152" t="s">
        <v>789</v>
      </c>
      <c r="H2152" t="s">
        <v>790</v>
      </c>
      <c r="I2152" t="s">
        <v>2002</v>
      </c>
      <c r="J2152" t="s">
        <v>2003</v>
      </c>
      <c r="K2152">
        <v>899.26</v>
      </c>
      <c r="L2152" t="s">
        <v>3595</v>
      </c>
      <c r="M2152" t="s">
        <v>789</v>
      </c>
      <c r="N2152" t="s">
        <v>1961</v>
      </c>
      <c r="O2152" t="s">
        <v>231</v>
      </c>
      <c r="P2152" t="s">
        <v>232</v>
      </c>
    </row>
    <row r="2153" spans="1:16" x14ac:dyDescent="0.3">
      <c r="A2153" t="s">
        <v>3653</v>
      </c>
      <c r="B2153">
        <v>21673</v>
      </c>
      <c r="C2153" t="s">
        <v>983</v>
      </c>
      <c r="D2153" t="s">
        <v>2001</v>
      </c>
      <c r="E2153">
        <v>911.85</v>
      </c>
      <c r="F2153">
        <v>1691</v>
      </c>
      <c r="G2153" t="s">
        <v>789</v>
      </c>
      <c r="H2153" t="s">
        <v>790</v>
      </c>
      <c r="I2153" t="s">
        <v>2002</v>
      </c>
      <c r="J2153" t="s">
        <v>2003</v>
      </c>
      <c r="K2153">
        <v>911.85</v>
      </c>
      <c r="L2153" t="s">
        <v>3595</v>
      </c>
      <c r="M2153" t="s">
        <v>789</v>
      </c>
      <c r="N2153" t="s">
        <v>168</v>
      </c>
      <c r="O2153" t="s">
        <v>231</v>
      </c>
      <c r="P2153" t="s">
        <v>232</v>
      </c>
    </row>
    <row r="2154" spans="1:16" x14ac:dyDescent="0.3">
      <c r="A2154" t="s">
        <v>3653</v>
      </c>
      <c r="B2154">
        <v>21673</v>
      </c>
      <c r="C2154" t="s">
        <v>984</v>
      </c>
      <c r="D2154" t="s">
        <v>2001</v>
      </c>
      <c r="E2154">
        <v>585.32000000000005</v>
      </c>
      <c r="F2154">
        <v>1691</v>
      </c>
      <c r="G2154" t="s">
        <v>789</v>
      </c>
      <c r="H2154" t="s">
        <v>790</v>
      </c>
      <c r="I2154" t="s">
        <v>2002</v>
      </c>
      <c r="J2154" t="s">
        <v>2003</v>
      </c>
      <c r="K2154">
        <v>585.32000000000005</v>
      </c>
      <c r="L2154" t="s">
        <v>3595</v>
      </c>
      <c r="M2154" t="s">
        <v>789</v>
      </c>
      <c r="N2154" t="s">
        <v>142</v>
      </c>
      <c r="O2154" t="s">
        <v>231</v>
      </c>
      <c r="P2154" t="s">
        <v>232</v>
      </c>
    </row>
    <row r="2155" spans="1:16" x14ac:dyDescent="0.3">
      <c r="A2155" t="s">
        <v>3653</v>
      </c>
      <c r="B2155">
        <v>21673</v>
      </c>
      <c r="C2155" t="s">
        <v>985</v>
      </c>
      <c r="D2155" t="s">
        <v>2001</v>
      </c>
      <c r="E2155">
        <v>1744.42</v>
      </c>
      <c r="F2155">
        <v>1691</v>
      </c>
      <c r="G2155" t="s">
        <v>789</v>
      </c>
      <c r="H2155" t="s">
        <v>790</v>
      </c>
      <c r="I2155" t="s">
        <v>2002</v>
      </c>
      <c r="J2155" t="s">
        <v>2003</v>
      </c>
      <c r="K2155">
        <v>1744.42</v>
      </c>
      <c r="L2155" t="s">
        <v>3595</v>
      </c>
      <c r="M2155" t="s">
        <v>789</v>
      </c>
      <c r="N2155" t="s">
        <v>1961</v>
      </c>
      <c r="O2155" t="s">
        <v>231</v>
      </c>
      <c r="P2155" t="s">
        <v>232</v>
      </c>
    </row>
    <row r="2156" spans="1:16" x14ac:dyDescent="0.3">
      <c r="A2156" t="s">
        <v>3653</v>
      </c>
      <c r="B2156">
        <v>21673</v>
      </c>
      <c r="C2156" t="s">
        <v>986</v>
      </c>
      <c r="D2156" t="s">
        <v>2001</v>
      </c>
      <c r="E2156">
        <v>1744.42</v>
      </c>
      <c r="F2156">
        <v>1691</v>
      </c>
      <c r="G2156" t="s">
        <v>789</v>
      </c>
      <c r="H2156" t="s">
        <v>790</v>
      </c>
      <c r="I2156" t="s">
        <v>2002</v>
      </c>
      <c r="J2156" t="s">
        <v>2003</v>
      </c>
      <c r="K2156">
        <v>1744.42</v>
      </c>
      <c r="L2156" t="s">
        <v>3595</v>
      </c>
      <c r="M2156" t="s">
        <v>789</v>
      </c>
      <c r="N2156" t="s">
        <v>1961</v>
      </c>
      <c r="O2156" t="s">
        <v>231</v>
      </c>
      <c r="P2156" t="s">
        <v>232</v>
      </c>
    </row>
    <row r="2157" spans="1:16" x14ac:dyDescent="0.3">
      <c r="A2157" t="s">
        <v>3653</v>
      </c>
      <c r="B2157">
        <v>21673</v>
      </c>
      <c r="C2157" t="s">
        <v>987</v>
      </c>
      <c r="D2157" t="s">
        <v>2001</v>
      </c>
      <c r="E2157">
        <v>1744.42</v>
      </c>
      <c r="F2157">
        <v>1691</v>
      </c>
      <c r="G2157" t="s">
        <v>789</v>
      </c>
      <c r="H2157" t="s">
        <v>790</v>
      </c>
      <c r="I2157" t="s">
        <v>2002</v>
      </c>
      <c r="J2157" t="s">
        <v>2003</v>
      </c>
      <c r="K2157">
        <v>1744.42</v>
      </c>
      <c r="L2157" t="s">
        <v>3595</v>
      </c>
      <c r="M2157" t="s">
        <v>789</v>
      </c>
      <c r="N2157" t="s">
        <v>1961</v>
      </c>
      <c r="O2157" t="s">
        <v>231</v>
      </c>
      <c r="P2157" t="s">
        <v>232</v>
      </c>
    </row>
    <row r="2158" spans="1:16" x14ac:dyDescent="0.3">
      <c r="A2158" t="s">
        <v>3653</v>
      </c>
      <c r="B2158">
        <v>21673</v>
      </c>
      <c r="C2158" t="s">
        <v>978</v>
      </c>
      <c r="D2158" t="s">
        <v>2001</v>
      </c>
      <c r="E2158">
        <v>2009.88</v>
      </c>
      <c r="F2158">
        <v>1691</v>
      </c>
      <c r="G2158" t="s">
        <v>789</v>
      </c>
      <c r="H2158" t="s">
        <v>790</v>
      </c>
      <c r="I2158" t="s">
        <v>2002</v>
      </c>
      <c r="J2158" t="s">
        <v>2003</v>
      </c>
      <c r="K2158">
        <v>2009.88</v>
      </c>
      <c r="L2158" t="s">
        <v>3595</v>
      </c>
      <c r="M2158" t="s">
        <v>789</v>
      </c>
      <c r="N2158" t="s">
        <v>1961</v>
      </c>
      <c r="O2158" t="s">
        <v>231</v>
      </c>
      <c r="P2158" t="s">
        <v>232</v>
      </c>
    </row>
    <row r="2159" spans="1:16" x14ac:dyDescent="0.3">
      <c r="A2159" t="s">
        <v>3653</v>
      </c>
      <c r="B2159">
        <v>21673</v>
      </c>
      <c r="C2159" t="s">
        <v>993</v>
      </c>
      <c r="D2159" t="s">
        <v>2001</v>
      </c>
      <c r="E2159">
        <v>486.21</v>
      </c>
      <c r="F2159">
        <v>1691</v>
      </c>
      <c r="G2159" t="s">
        <v>789</v>
      </c>
      <c r="H2159" t="s">
        <v>790</v>
      </c>
      <c r="I2159" t="s">
        <v>2003</v>
      </c>
      <c r="J2159" t="s">
        <v>2003</v>
      </c>
      <c r="K2159">
        <v>486.21</v>
      </c>
      <c r="L2159" t="s">
        <v>991</v>
      </c>
      <c r="M2159" t="s">
        <v>992</v>
      </c>
      <c r="N2159" t="s">
        <v>1961</v>
      </c>
      <c r="O2159" t="s">
        <v>231</v>
      </c>
      <c r="P2159" t="s">
        <v>232</v>
      </c>
    </row>
    <row r="2160" spans="1:16" x14ac:dyDescent="0.3">
      <c r="A2160" t="s">
        <v>3653</v>
      </c>
      <c r="B2160">
        <v>21673</v>
      </c>
      <c r="C2160" t="s">
        <v>990</v>
      </c>
      <c r="D2160" t="s">
        <v>2001</v>
      </c>
      <c r="E2160">
        <v>9428.36</v>
      </c>
      <c r="F2160">
        <v>1691</v>
      </c>
      <c r="G2160" t="s">
        <v>789</v>
      </c>
      <c r="H2160" t="s">
        <v>790</v>
      </c>
      <c r="I2160" t="s">
        <v>2003</v>
      </c>
      <c r="J2160" t="s">
        <v>2003</v>
      </c>
      <c r="K2160">
        <v>9428.36</v>
      </c>
      <c r="L2160" t="s">
        <v>991</v>
      </c>
      <c r="M2160" t="s">
        <v>992</v>
      </c>
      <c r="N2160" t="s">
        <v>170</v>
      </c>
      <c r="O2160" t="s">
        <v>231</v>
      </c>
      <c r="P2160" t="s">
        <v>232</v>
      </c>
    </row>
    <row r="2161" spans="1:16" x14ac:dyDescent="0.3">
      <c r="A2161" t="s">
        <v>3653</v>
      </c>
      <c r="B2161">
        <v>21673</v>
      </c>
      <c r="C2161" t="s">
        <v>490</v>
      </c>
      <c r="D2161" t="s">
        <v>2000</v>
      </c>
      <c r="E2161">
        <v>36599.32</v>
      </c>
      <c r="F2161">
        <v>3569</v>
      </c>
      <c r="G2161" t="s">
        <v>943</v>
      </c>
      <c r="H2161" t="s">
        <v>944</v>
      </c>
      <c r="I2161" t="s">
        <v>2002</v>
      </c>
      <c r="J2161" t="s">
        <v>2003</v>
      </c>
      <c r="K2161">
        <v>36599.32</v>
      </c>
      <c r="L2161" t="s">
        <v>945</v>
      </c>
      <c r="M2161" t="s">
        <v>946</v>
      </c>
      <c r="N2161" t="s">
        <v>135</v>
      </c>
      <c r="O2161" t="s">
        <v>231</v>
      </c>
      <c r="P2161" t="s">
        <v>232</v>
      </c>
    </row>
    <row r="2162" spans="1:16" x14ac:dyDescent="0.3">
      <c r="A2162" t="s">
        <v>3653</v>
      </c>
      <c r="B2162">
        <v>21673</v>
      </c>
      <c r="C2162" t="s">
        <v>887</v>
      </c>
      <c r="D2162" t="s">
        <v>1998</v>
      </c>
      <c r="E2162">
        <v>958.19</v>
      </c>
      <c r="F2162">
        <v>3889</v>
      </c>
      <c r="G2162" t="s">
        <v>888</v>
      </c>
      <c r="H2162" t="s">
        <v>889</v>
      </c>
      <c r="I2162" t="s">
        <v>2002</v>
      </c>
      <c r="J2162" t="s">
        <v>2003</v>
      </c>
      <c r="K2162">
        <v>958.19</v>
      </c>
      <c r="L2162" t="s">
        <v>3595</v>
      </c>
      <c r="M2162" t="s">
        <v>888</v>
      </c>
      <c r="N2162" t="s">
        <v>1961</v>
      </c>
      <c r="O2162" t="s">
        <v>231</v>
      </c>
      <c r="P2162" t="s">
        <v>232</v>
      </c>
    </row>
    <row r="2163" spans="1:16" x14ac:dyDescent="0.3">
      <c r="A2163" t="s">
        <v>3653</v>
      </c>
      <c r="B2163">
        <v>21673</v>
      </c>
      <c r="C2163" t="s">
        <v>1164</v>
      </c>
      <c r="D2163" t="s">
        <v>1995</v>
      </c>
      <c r="E2163">
        <v>31222.15</v>
      </c>
      <c r="F2163">
        <v>2211</v>
      </c>
      <c r="G2163" t="s">
        <v>23</v>
      </c>
      <c r="H2163" t="s">
        <v>324</v>
      </c>
      <c r="I2163" t="s">
        <v>2002</v>
      </c>
      <c r="J2163" t="s">
        <v>2003</v>
      </c>
      <c r="K2163">
        <v>28822.03</v>
      </c>
      <c r="L2163" t="s">
        <v>37</v>
      </c>
      <c r="M2163" t="s">
        <v>38</v>
      </c>
      <c r="N2163" t="s">
        <v>1961</v>
      </c>
      <c r="O2163" t="s">
        <v>231</v>
      </c>
      <c r="P2163" t="s">
        <v>232</v>
      </c>
    </row>
    <row r="2164" spans="1:16" x14ac:dyDescent="0.3">
      <c r="A2164" t="s">
        <v>3653</v>
      </c>
      <c r="B2164">
        <v>21673</v>
      </c>
      <c r="C2164" t="s">
        <v>1165</v>
      </c>
      <c r="D2164" t="s">
        <v>1995</v>
      </c>
      <c r="E2164">
        <v>122325.91</v>
      </c>
      <c r="F2164">
        <v>3667</v>
      </c>
      <c r="G2164" t="s">
        <v>1141</v>
      </c>
      <c r="H2164" t="s">
        <v>1142</v>
      </c>
      <c r="I2164" t="s">
        <v>2002</v>
      </c>
      <c r="J2164" t="s">
        <v>2003</v>
      </c>
      <c r="K2164">
        <v>122325.91</v>
      </c>
      <c r="L2164" t="s">
        <v>1143</v>
      </c>
      <c r="M2164" t="s">
        <v>1144</v>
      </c>
      <c r="N2164" t="s">
        <v>1961</v>
      </c>
      <c r="O2164" t="s">
        <v>231</v>
      </c>
      <c r="P2164" t="s">
        <v>232</v>
      </c>
    </row>
    <row r="2165" spans="1:16" x14ac:dyDescent="0.3">
      <c r="A2165" t="s">
        <v>3653</v>
      </c>
      <c r="B2165">
        <v>21673</v>
      </c>
      <c r="C2165" t="s">
        <v>1166</v>
      </c>
      <c r="D2165" t="s">
        <v>1995</v>
      </c>
      <c r="E2165">
        <v>4086.65</v>
      </c>
      <c r="F2165">
        <v>3707</v>
      </c>
      <c r="G2165" t="s">
        <v>89</v>
      </c>
      <c r="H2165" t="s">
        <v>320</v>
      </c>
      <c r="I2165" t="s">
        <v>2002</v>
      </c>
      <c r="J2165" t="s">
        <v>2003</v>
      </c>
      <c r="K2165">
        <v>4086.65</v>
      </c>
      <c r="L2165" t="s">
        <v>90</v>
      </c>
      <c r="M2165" t="s">
        <v>91</v>
      </c>
      <c r="N2165" t="s">
        <v>1961</v>
      </c>
      <c r="O2165" t="s">
        <v>231</v>
      </c>
      <c r="P2165" t="s">
        <v>232</v>
      </c>
    </row>
    <row r="2166" spans="1:16" x14ac:dyDescent="0.3">
      <c r="A2166" t="s">
        <v>3653</v>
      </c>
      <c r="B2166">
        <v>21672</v>
      </c>
      <c r="C2166" t="s">
        <v>976</v>
      </c>
      <c r="D2166" t="s">
        <v>2001</v>
      </c>
      <c r="E2166">
        <v>447.7</v>
      </c>
      <c r="F2166">
        <v>3597</v>
      </c>
      <c r="G2166" t="s">
        <v>206</v>
      </c>
      <c r="H2166" t="s">
        <v>258</v>
      </c>
      <c r="I2166" t="s">
        <v>2002</v>
      </c>
      <c r="J2166" t="s">
        <v>2003</v>
      </c>
      <c r="K2166">
        <v>447.7</v>
      </c>
      <c r="L2166" t="s">
        <v>3595</v>
      </c>
      <c r="M2166" t="s">
        <v>206</v>
      </c>
      <c r="N2166" t="s">
        <v>1961</v>
      </c>
      <c r="O2166" t="s">
        <v>231</v>
      </c>
      <c r="P2166" t="s">
        <v>232</v>
      </c>
    </row>
    <row r="2167" spans="1:16" x14ac:dyDescent="0.3">
      <c r="A2167" t="s">
        <v>3653</v>
      </c>
      <c r="B2167">
        <v>21672</v>
      </c>
      <c r="C2167" t="s">
        <v>966</v>
      </c>
      <c r="D2167" t="s">
        <v>2001</v>
      </c>
      <c r="E2167">
        <v>465.4</v>
      </c>
      <c r="F2167">
        <v>1747</v>
      </c>
      <c r="G2167" t="s">
        <v>884</v>
      </c>
      <c r="H2167" t="s">
        <v>885</v>
      </c>
      <c r="I2167" t="s">
        <v>2002</v>
      </c>
      <c r="J2167" t="s">
        <v>2003</v>
      </c>
      <c r="K2167">
        <v>465.4</v>
      </c>
      <c r="L2167" t="s">
        <v>3595</v>
      </c>
      <c r="M2167" t="s">
        <v>884</v>
      </c>
      <c r="N2167" t="s">
        <v>1961</v>
      </c>
      <c r="O2167" t="s">
        <v>231</v>
      </c>
      <c r="P2167" t="s">
        <v>232</v>
      </c>
    </row>
    <row r="2168" spans="1:16" x14ac:dyDescent="0.3">
      <c r="A2168" t="s">
        <v>3653</v>
      </c>
      <c r="B2168">
        <v>21672</v>
      </c>
      <c r="C2168" t="s">
        <v>973</v>
      </c>
      <c r="D2168" t="s">
        <v>2001</v>
      </c>
      <c r="E2168">
        <v>119.9</v>
      </c>
      <c r="F2168">
        <v>962</v>
      </c>
      <c r="G2168" t="s">
        <v>974</v>
      </c>
      <c r="H2168" t="s">
        <v>975</v>
      </c>
      <c r="I2168" t="s">
        <v>2002</v>
      </c>
      <c r="J2168" t="s">
        <v>2003</v>
      </c>
      <c r="K2168">
        <v>119.9</v>
      </c>
      <c r="L2168" t="s">
        <v>3595</v>
      </c>
      <c r="M2168" t="s">
        <v>974</v>
      </c>
      <c r="N2168" t="s">
        <v>163</v>
      </c>
      <c r="O2168" t="s">
        <v>231</v>
      </c>
      <c r="P2168" t="s">
        <v>232</v>
      </c>
    </row>
    <row r="2169" spans="1:16" x14ac:dyDescent="0.3">
      <c r="A2169" t="s">
        <v>3653</v>
      </c>
      <c r="B2169">
        <v>21672</v>
      </c>
      <c r="C2169" t="s">
        <v>969</v>
      </c>
      <c r="D2169" t="s">
        <v>2001</v>
      </c>
      <c r="E2169">
        <v>178.41</v>
      </c>
      <c r="F2169">
        <v>606</v>
      </c>
      <c r="G2169" t="s">
        <v>203</v>
      </c>
      <c r="H2169" t="s">
        <v>257</v>
      </c>
      <c r="I2169" t="s">
        <v>2002</v>
      </c>
      <c r="J2169" t="s">
        <v>2003</v>
      </c>
      <c r="K2169">
        <v>178.41</v>
      </c>
      <c r="L2169" t="s">
        <v>3595</v>
      </c>
      <c r="M2169" t="s">
        <v>203</v>
      </c>
      <c r="N2169" t="s">
        <v>163</v>
      </c>
      <c r="O2169" t="s">
        <v>231</v>
      </c>
      <c r="P2169" t="s">
        <v>232</v>
      </c>
    </row>
    <row r="2170" spans="1:16" x14ac:dyDescent="0.3">
      <c r="A2170" t="s">
        <v>3653</v>
      </c>
      <c r="B2170">
        <v>21672</v>
      </c>
      <c r="C2170" t="s">
        <v>970</v>
      </c>
      <c r="D2170" t="s">
        <v>2001</v>
      </c>
      <c r="E2170">
        <v>175</v>
      </c>
      <c r="F2170">
        <v>2759</v>
      </c>
      <c r="G2170" t="s">
        <v>971</v>
      </c>
      <c r="H2170" t="s">
        <v>972</v>
      </c>
      <c r="I2170" t="s">
        <v>2002</v>
      </c>
      <c r="J2170" t="s">
        <v>2003</v>
      </c>
      <c r="K2170">
        <v>175</v>
      </c>
      <c r="L2170" t="s">
        <v>3595</v>
      </c>
      <c r="M2170" t="s">
        <v>971</v>
      </c>
      <c r="N2170" t="s">
        <v>161</v>
      </c>
      <c r="O2170" t="s">
        <v>231</v>
      </c>
      <c r="P2170" t="s">
        <v>232</v>
      </c>
    </row>
    <row r="2171" spans="1:16" x14ac:dyDescent="0.3">
      <c r="A2171" t="s">
        <v>3653</v>
      </c>
      <c r="B2171">
        <v>21672</v>
      </c>
      <c r="C2171" t="s">
        <v>967</v>
      </c>
      <c r="D2171" t="s">
        <v>2001</v>
      </c>
      <c r="E2171">
        <v>465.4</v>
      </c>
      <c r="F2171">
        <v>1747</v>
      </c>
      <c r="G2171" t="s">
        <v>884</v>
      </c>
      <c r="H2171" t="s">
        <v>885</v>
      </c>
      <c r="I2171" t="s">
        <v>2002</v>
      </c>
      <c r="J2171" t="s">
        <v>2003</v>
      </c>
      <c r="K2171">
        <v>465.4</v>
      </c>
      <c r="L2171" t="s">
        <v>3595</v>
      </c>
      <c r="M2171" t="s">
        <v>884</v>
      </c>
      <c r="N2171" t="s">
        <v>1961</v>
      </c>
      <c r="O2171" t="s">
        <v>231</v>
      </c>
      <c r="P2171" t="s">
        <v>232</v>
      </c>
    </row>
    <row r="2172" spans="1:16" x14ac:dyDescent="0.3">
      <c r="A2172" t="s">
        <v>3653</v>
      </c>
      <c r="B2172">
        <v>21672</v>
      </c>
      <c r="C2172" t="s">
        <v>968</v>
      </c>
      <c r="D2172" t="s">
        <v>2001</v>
      </c>
      <c r="E2172">
        <v>174.3</v>
      </c>
      <c r="F2172">
        <v>1399</v>
      </c>
      <c r="G2172" t="s">
        <v>182</v>
      </c>
      <c r="H2172" t="s">
        <v>268</v>
      </c>
      <c r="I2172" t="s">
        <v>2002</v>
      </c>
      <c r="J2172" t="s">
        <v>2003</v>
      </c>
      <c r="K2172">
        <v>174.3</v>
      </c>
      <c r="L2172" t="s">
        <v>3595</v>
      </c>
      <c r="M2172" t="s">
        <v>182</v>
      </c>
      <c r="N2172" t="s">
        <v>1961</v>
      </c>
      <c r="O2172" t="s">
        <v>231</v>
      </c>
      <c r="P2172" t="s">
        <v>232</v>
      </c>
    </row>
    <row r="2173" spans="1:16" x14ac:dyDescent="0.3">
      <c r="A2173" t="s">
        <v>3653</v>
      </c>
      <c r="B2173">
        <v>21671</v>
      </c>
      <c r="C2173" t="s">
        <v>915</v>
      </c>
      <c r="D2173" t="s">
        <v>1999</v>
      </c>
      <c r="E2173">
        <v>7103680</v>
      </c>
      <c r="F2173">
        <v>4025</v>
      </c>
      <c r="G2173" t="s">
        <v>569</v>
      </c>
      <c r="H2173" t="s">
        <v>570</v>
      </c>
      <c r="I2173" t="s">
        <v>2004</v>
      </c>
      <c r="J2173" t="s">
        <v>2004</v>
      </c>
      <c r="K2173">
        <v>7103680</v>
      </c>
      <c r="L2173" t="s">
        <v>3595</v>
      </c>
      <c r="M2173" t="s">
        <v>569</v>
      </c>
      <c r="N2173" t="s">
        <v>1961</v>
      </c>
      <c r="O2173" t="s">
        <v>231</v>
      </c>
      <c r="P2173" t="s">
        <v>232</v>
      </c>
    </row>
    <row r="2174" spans="1:16" x14ac:dyDescent="0.3">
      <c r="A2174" t="s">
        <v>3653</v>
      </c>
      <c r="B2174">
        <v>21671</v>
      </c>
      <c r="C2174" t="s">
        <v>1163</v>
      </c>
      <c r="D2174" t="s">
        <v>1995</v>
      </c>
      <c r="E2174">
        <v>6268754.25</v>
      </c>
      <c r="F2174">
        <v>4024</v>
      </c>
      <c r="G2174" t="s">
        <v>349</v>
      </c>
      <c r="H2174" t="s">
        <v>350</v>
      </c>
      <c r="I2174" t="s">
        <v>2004</v>
      </c>
      <c r="J2174" t="s">
        <v>2004</v>
      </c>
      <c r="K2174">
        <v>5914792.75</v>
      </c>
      <c r="L2174" t="s">
        <v>3595</v>
      </c>
      <c r="M2174" t="s">
        <v>349</v>
      </c>
      <c r="N2174" t="s">
        <v>1961</v>
      </c>
      <c r="O2174" t="s">
        <v>231</v>
      </c>
      <c r="P2174" t="s">
        <v>232</v>
      </c>
    </row>
    <row r="2175" spans="1:16" x14ac:dyDescent="0.3">
      <c r="A2175" t="s">
        <v>3653</v>
      </c>
      <c r="B2175">
        <v>21670</v>
      </c>
      <c r="C2175" t="s">
        <v>574</v>
      </c>
      <c r="D2175" t="s">
        <v>1999</v>
      </c>
      <c r="E2175">
        <v>4445249.5</v>
      </c>
      <c r="F2175">
        <v>3687</v>
      </c>
      <c r="G2175" t="s">
        <v>207</v>
      </c>
      <c r="H2175" t="s">
        <v>305</v>
      </c>
      <c r="I2175" t="s">
        <v>2002</v>
      </c>
      <c r="J2175" t="s">
        <v>2002</v>
      </c>
      <c r="K2175">
        <v>4445249.5</v>
      </c>
      <c r="L2175" t="s">
        <v>3595</v>
      </c>
      <c r="M2175" t="s">
        <v>207</v>
      </c>
      <c r="N2175" t="s">
        <v>1961</v>
      </c>
      <c r="O2175" t="s">
        <v>231</v>
      </c>
      <c r="P2175" t="s">
        <v>232</v>
      </c>
    </row>
    <row r="2176" spans="1:16" x14ac:dyDescent="0.3">
      <c r="A2176" t="s">
        <v>3653</v>
      </c>
      <c r="B2176">
        <v>21669</v>
      </c>
      <c r="C2176" t="s">
        <v>641</v>
      </c>
      <c r="D2176" t="s">
        <v>2001</v>
      </c>
      <c r="E2176">
        <v>975</v>
      </c>
      <c r="F2176">
        <v>1047</v>
      </c>
      <c r="G2176" t="s">
        <v>642</v>
      </c>
      <c r="H2176" t="s">
        <v>643</v>
      </c>
      <c r="I2176" t="s">
        <v>2001</v>
      </c>
      <c r="J2176" t="s">
        <v>2001</v>
      </c>
      <c r="K2176">
        <v>975</v>
      </c>
      <c r="L2176" t="s">
        <v>3595</v>
      </c>
      <c r="M2176" t="s">
        <v>630</v>
      </c>
      <c r="N2176" t="s">
        <v>1961</v>
      </c>
      <c r="O2176" t="s">
        <v>231</v>
      </c>
      <c r="P2176" t="s">
        <v>232</v>
      </c>
    </row>
    <row r="2177" spans="1:16" x14ac:dyDescent="0.3">
      <c r="A2177" t="s">
        <v>3653</v>
      </c>
      <c r="B2177">
        <v>21668</v>
      </c>
      <c r="C2177" t="s">
        <v>640</v>
      </c>
      <c r="D2177" t="s">
        <v>2001</v>
      </c>
      <c r="E2177">
        <v>975</v>
      </c>
      <c r="F2177">
        <v>1730</v>
      </c>
      <c r="G2177" t="s">
        <v>335</v>
      </c>
      <c r="H2177" t="s">
        <v>336</v>
      </c>
      <c r="I2177" t="s">
        <v>2001</v>
      </c>
      <c r="J2177" t="s">
        <v>2001</v>
      </c>
      <c r="K2177">
        <v>975</v>
      </c>
      <c r="L2177" t="s">
        <v>3595</v>
      </c>
      <c r="M2177" t="s">
        <v>630</v>
      </c>
      <c r="N2177" t="s">
        <v>1961</v>
      </c>
      <c r="O2177" t="s">
        <v>231</v>
      </c>
      <c r="P2177" t="s">
        <v>232</v>
      </c>
    </row>
    <row r="2178" spans="1:16" x14ac:dyDescent="0.3">
      <c r="A2178" t="s">
        <v>3653</v>
      </c>
      <c r="B2178">
        <v>21667</v>
      </c>
      <c r="C2178" t="s">
        <v>637</v>
      </c>
      <c r="D2178" t="s">
        <v>2001</v>
      </c>
      <c r="E2178">
        <v>725</v>
      </c>
      <c r="F2178">
        <v>1417</v>
      </c>
      <c r="G2178" t="s">
        <v>638</v>
      </c>
      <c r="H2178" t="s">
        <v>639</v>
      </c>
      <c r="I2178" t="s">
        <v>2001</v>
      </c>
      <c r="J2178" t="s">
        <v>2001</v>
      </c>
      <c r="K2178">
        <v>725</v>
      </c>
      <c r="L2178" t="s">
        <v>3595</v>
      </c>
      <c r="M2178" t="s">
        <v>630</v>
      </c>
      <c r="N2178" t="s">
        <v>1961</v>
      </c>
      <c r="O2178" t="s">
        <v>231</v>
      </c>
      <c r="P2178" t="s">
        <v>232</v>
      </c>
    </row>
    <row r="2179" spans="1:16" x14ac:dyDescent="0.3">
      <c r="A2179" t="s">
        <v>3653</v>
      </c>
      <c r="B2179">
        <v>21666</v>
      </c>
      <c r="C2179" t="s">
        <v>634</v>
      </c>
      <c r="D2179" t="s">
        <v>2001</v>
      </c>
      <c r="E2179">
        <v>725</v>
      </c>
      <c r="F2179">
        <v>336</v>
      </c>
      <c r="G2179" t="s">
        <v>635</v>
      </c>
      <c r="H2179" t="s">
        <v>636</v>
      </c>
      <c r="I2179" t="s">
        <v>2001</v>
      </c>
      <c r="J2179" t="s">
        <v>2001</v>
      </c>
      <c r="K2179">
        <v>725</v>
      </c>
      <c r="L2179" t="s">
        <v>3595</v>
      </c>
      <c r="M2179" t="s">
        <v>630</v>
      </c>
      <c r="N2179" t="s">
        <v>1961</v>
      </c>
      <c r="O2179" t="s">
        <v>231</v>
      </c>
      <c r="P2179" t="s">
        <v>232</v>
      </c>
    </row>
    <row r="2180" spans="1:16" x14ac:dyDescent="0.3">
      <c r="A2180" t="s">
        <v>3653</v>
      </c>
      <c r="B2180">
        <v>21665</v>
      </c>
      <c r="C2180" t="s">
        <v>631</v>
      </c>
      <c r="D2180" t="s">
        <v>2001</v>
      </c>
      <c r="E2180">
        <v>725</v>
      </c>
      <c r="F2180">
        <v>1672</v>
      </c>
      <c r="G2180" t="s">
        <v>632</v>
      </c>
      <c r="H2180" t="s">
        <v>633</v>
      </c>
      <c r="I2180" t="s">
        <v>2001</v>
      </c>
      <c r="J2180" t="s">
        <v>2001</v>
      </c>
      <c r="K2180">
        <v>725</v>
      </c>
      <c r="L2180" t="s">
        <v>3595</v>
      </c>
      <c r="M2180" t="s">
        <v>630</v>
      </c>
      <c r="N2180" t="s">
        <v>1961</v>
      </c>
      <c r="O2180" t="s">
        <v>231</v>
      </c>
      <c r="P2180" t="s">
        <v>232</v>
      </c>
    </row>
    <row r="2181" spans="1:16" x14ac:dyDescent="0.3">
      <c r="A2181" t="s">
        <v>3653</v>
      </c>
      <c r="B2181">
        <v>21664</v>
      </c>
      <c r="C2181" t="s">
        <v>629</v>
      </c>
      <c r="D2181" t="s">
        <v>2001</v>
      </c>
      <c r="E2181">
        <v>1475</v>
      </c>
      <c r="F2181">
        <v>1604</v>
      </c>
      <c r="G2181" t="s">
        <v>210</v>
      </c>
      <c r="H2181" t="s">
        <v>252</v>
      </c>
      <c r="I2181" t="s">
        <v>2001</v>
      </c>
      <c r="J2181" t="s">
        <v>2001</v>
      </c>
      <c r="K2181">
        <v>1475</v>
      </c>
      <c r="L2181" t="s">
        <v>3595</v>
      </c>
      <c r="M2181" t="s">
        <v>630</v>
      </c>
      <c r="N2181" t="s">
        <v>1961</v>
      </c>
      <c r="O2181" t="s">
        <v>231</v>
      </c>
      <c r="P2181" t="s">
        <v>232</v>
      </c>
    </row>
    <row r="2182" spans="1:16" x14ac:dyDescent="0.3">
      <c r="A2182" t="s">
        <v>3653</v>
      </c>
      <c r="B2182">
        <v>21663</v>
      </c>
      <c r="C2182" t="s">
        <v>864</v>
      </c>
      <c r="D2182" t="s">
        <v>1997</v>
      </c>
      <c r="E2182">
        <v>2191.92</v>
      </c>
      <c r="F2182">
        <v>62</v>
      </c>
      <c r="G2182" t="s">
        <v>184</v>
      </c>
      <c r="H2182" t="s">
        <v>256</v>
      </c>
      <c r="I2182" t="s">
        <v>2300</v>
      </c>
      <c r="J2182" t="s">
        <v>1999</v>
      </c>
      <c r="K2182">
        <v>2191.92</v>
      </c>
      <c r="L2182" t="s">
        <v>3595</v>
      </c>
      <c r="M2182" t="s">
        <v>184</v>
      </c>
      <c r="N2182" t="s">
        <v>1961</v>
      </c>
      <c r="O2182" t="s">
        <v>231</v>
      </c>
      <c r="P2182" t="s">
        <v>232</v>
      </c>
    </row>
    <row r="2183" spans="1:16" x14ac:dyDescent="0.3">
      <c r="A2183" t="s">
        <v>3653</v>
      </c>
      <c r="B2183">
        <v>21663</v>
      </c>
      <c r="C2183" t="s">
        <v>863</v>
      </c>
      <c r="D2183" t="s">
        <v>1997</v>
      </c>
      <c r="E2183">
        <v>3551.6</v>
      </c>
      <c r="F2183">
        <v>62</v>
      </c>
      <c r="G2183" t="s">
        <v>184</v>
      </c>
      <c r="H2183" t="s">
        <v>256</v>
      </c>
      <c r="I2183" t="s">
        <v>2300</v>
      </c>
      <c r="J2183" t="s">
        <v>1999</v>
      </c>
      <c r="K2183">
        <v>3551.6</v>
      </c>
      <c r="L2183" t="s">
        <v>3595</v>
      </c>
      <c r="M2183" t="s">
        <v>184</v>
      </c>
      <c r="N2183" t="s">
        <v>1961</v>
      </c>
      <c r="O2183" t="s">
        <v>231</v>
      </c>
      <c r="P2183" t="s">
        <v>232</v>
      </c>
    </row>
    <row r="2184" spans="1:16" x14ac:dyDescent="0.3">
      <c r="A2184" t="s">
        <v>3653</v>
      </c>
      <c r="B2184">
        <v>21663</v>
      </c>
      <c r="C2184" t="s">
        <v>865</v>
      </c>
      <c r="D2184" t="s">
        <v>1997</v>
      </c>
      <c r="E2184">
        <v>1246.8900000000001</v>
      </c>
      <c r="F2184">
        <v>62</v>
      </c>
      <c r="G2184" t="s">
        <v>184</v>
      </c>
      <c r="H2184" t="s">
        <v>256</v>
      </c>
      <c r="I2184" t="s">
        <v>2300</v>
      </c>
      <c r="J2184" t="s">
        <v>1999</v>
      </c>
      <c r="K2184">
        <v>1246.8900000000001</v>
      </c>
      <c r="L2184" t="s">
        <v>3595</v>
      </c>
      <c r="M2184" t="s">
        <v>184</v>
      </c>
      <c r="N2184" t="s">
        <v>169</v>
      </c>
      <c r="O2184" t="s">
        <v>231</v>
      </c>
      <c r="P2184" t="s">
        <v>232</v>
      </c>
    </row>
    <row r="2185" spans="1:16" x14ac:dyDescent="0.3">
      <c r="A2185" t="s">
        <v>3653</v>
      </c>
      <c r="B2185">
        <v>21663</v>
      </c>
      <c r="C2185" t="s">
        <v>866</v>
      </c>
      <c r="D2185" t="s">
        <v>1997</v>
      </c>
      <c r="E2185">
        <v>117173.46</v>
      </c>
      <c r="F2185">
        <v>2527</v>
      </c>
      <c r="G2185" t="s">
        <v>12</v>
      </c>
      <c r="H2185" t="s">
        <v>249</v>
      </c>
      <c r="I2185" t="s">
        <v>2300</v>
      </c>
      <c r="J2185" t="s">
        <v>1999</v>
      </c>
      <c r="K2185">
        <v>117173.46</v>
      </c>
      <c r="L2185" t="s">
        <v>70</v>
      </c>
      <c r="M2185" t="s">
        <v>71</v>
      </c>
      <c r="N2185" t="s">
        <v>155</v>
      </c>
      <c r="O2185" t="s">
        <v>231</v>
      </c>
      <c r="P2185" t="s">
        <v>232</v>
      </c>
    </row>
    <row r="2186" spans="1:16" x14ac:dyDescent="0.3">
      <c r="A2186" t="s">
        <v>3653</v>
      </c>
      <c r="B2186">
        <v>21663</v>
      </c>
      <c r="C2186" t="s">
        <v>1161</v>
      </c>
      <c r="D2186" t="s">
        <v>1995</v>
      </c>
      <c r="E2186">
        <v>276.33999999999997</v>
      </c>
      <c r="F2186">
        <v>2132</v>
      </c>
      <c r="G2186" t="s">
        <v>176</v>
      </c>
      <c r="H2186" t="s">
        <v>234</v>
      </c>
      <c r="I2186" t="s">
        <v>2300</v>
      </c>
      <c r="J2186" t="s">
        <v>1999</v>
      </c>
      <c r="K2186">
        <v>276.33999999999997</v>
      </c>
      <c r="L2186" t="s">
        <v>3595</v>
      </c>
      <c r="M2186" t="s">
        <v>176</v>
      </c>
      <c r="N2186" t="s">
        <v>151</v>
      </c>
      <c r="O2186" t="s">
        <v>231</v>
      </c>
      <c r="P2186" t="s">
        <v>232</v>
      </c>
    </row>
    <row r="2187" spans="1:16" x14ac:dyDescent="0.3">
      <c r="A2187" t="s">
        <v>3653</v>
      </c>
      <c r="B2187">
        <v>21663</v>
      </c>
      <c r="C2187" t="s">
        <v>1160</v>
      </c>
      <c r="D2187" t="s">
        <v>1995</v>
      </c>
      <c r="E2187">
        <v>240</v>
      </c>
      <c r="F2187">
        <v>44</v>
      </c>
      <c r="G2187" t="s">
        <v>44</v>
      </c>
      <c r="H2187" t="s">
        <v>261</v>
      </c>
      <c r="I2187" t="s">
        <v>2300</v>
      </c>
      <c r="J2187" t="s">
        <v>1999</v>
      </c>
      <c r="K2187">
        <v>240</v>
      </c>
      <c r="L2187" t="s">
        <v>45</v>
      </c>
      <c r="M2187" t="s">
        <v>46</v>
      </c>
      <c r="N2187" t="s">
        <v>1961</v>
      </c>
      <c r="O2187" t="s">
        <v>231</v>
      </c>
      <c r="P2187" t="s">
        <v>232</v>
      </c>
    </row>
    <row r="2188" spans="1:16" x14ac:dyDescent="0.3">
      <c r="A2188" t="s">
        <v>3653</v>
      </c>
      <c r="B2188">
        <v>21663</v>
      </c>
      <c r="C2188" t="s">
        <v>1162</v>
      </c>
      <c r="D2188" t="s">
        <v>1995</v>
      </c>
      <c r="E2188">
        <v>29297.64</v>
      </c>
      <c r="F2188">
        <v>58</v>
      </c>
      <c r="G2188" t="s">
        <v>19</v>
      </c>
      <c r="H2188" t="s">
        <v>287</v>
      </c>
      <c r="I2188" t="s">
        <v>2300</v>
      </c>
      <c r="J2188" t="s">
        <v>1999</v>
      </c>
      <c r="K2188">
        <v>29297.64</v>
      </c>
      <c r="L2188" t="s">
        <v>20</v>
      </c>
      <c r="M2188" t="s">
        <v>21</v>
      </c>
      <c r="N2188" t="s">
        <v>1961</v>
      </c>
      <c r="O2188" t="s">
        <v>231</v>
      </c>
      <c r="P2188" t="s">
        <v>232</v>
      </c>
    </row>
    <row r="2189" spans="1:16" x14ac:dyDescent="0.3">
      <c r="A2189" t="s">
        <v>3653</v>
      </c>
      <c r="B2189">
        <v>21663</v>
      </c>
      <c r="C2189" t="s">
        <v>1146</v>
      </c>
      <c r="D2189" t="s">
        <v>1994</v>
      </c>
      <c r="E2189">
        <v>458.54</v>
      </c>
      <c r="F2189">
        <v>44</v>
      </c>
      <c r="G2189" t="s">
        <v>44</v>
      </c>
      <c r="H2189" t="s">
        <v>261</v>
      </c>
      <c r="I2189" t="s">
        <v>2300</v>
      </c>
      <c r="J2189" t="s">
        <v>1999</v>
      </c>
      <c r="K2189">
        <v>458.54</v>
      </c>
      <c r="L2189" t="s">
        <v>45</v>
      </c>
      <c r="M2189" t="s">
        <v>46</v>
      </c>
      <c r="N2189" t="s">
        <v>144</v>
      </c>
      <c r="O2189" t="s">
        <v>231</v>
      </c>
      <c r="P2189" t="s">
        <v>232</v>
      </c>
    </row>
    <row r="2190" spans="1:16" x14ac:dyDescent="0.3">
      <c r="A2190" t="s">
        <v>3653</v>
      </c>
      <c r="B2190">
        <v>21663</v>
      </c>
      <c r="C2190" t="s">
        <v>1147</v>
      </c>
      <c r="D2190" t="s">
        <v>1994</v>
      </c>
      <c r="E2190">
        <v>458.55</v>
      </c>
      <c r="F2190">
        <v>44</v>
      </c>
      <c r="G2190" t="s">
        <v>44</v>
      </c>
      <c r="H2190" t="s">
        <v>261</v>
      </c>
      <c r="I2190" t="s">
        <v>2300</v>
      </c>
      <c r="J2190" t="s">
        <v>1999</v>
      </c>
      <c r="K2190">
        <v>458.55</v>
      </c>
      <c r="L2190" t="s">
        <v>45</v>
      </c>
      <c r="M2190" t="s">
        <v>46</v>
      </c>
      <c r="N2190" t="s">
        <v>170</v>
      </c>
      <c r="O2190" t="s">
        <v>231</v>
      </c>
      <c r="P2190" t="s">
        <v>232</v>
      </c>
    </row>
    <row r="2191" spans="1:16" x14ac:dyDescent="0.3">
      <c r="A2191" t="s">
        <v>3653</v>
      </c>
      <c r="B2191">
        <v>21663</v>
      </c>
      <c r="C2191" t="s">
        <v>1131</v>
      </c>
      <c r="D2191" t="s">
        <v>1993</v>
      </c>
      <c r="E2191">
        <v>86.44</v>
      </c>
      <c r="F2191">
        <v>45</v>
      </c>
      <c r="G2191" t="s">
        <v>201</v>
      </c>
      <c r="H2191" t="s">
        <v>271</v>
      </c>
      <c r="I2191" t="s">
        <v>2001</v>
      </c>
      <c r="J2191" t="s">
        <v>1999</v>
      </c>
      <c r="K2191">
        <v>86.44</v>
      </c>
      <c r="L2191" t="s">
        <v>3595</v>
      </c>
      <c r="M2191" t="s">
        <v>201</v>
      </c>
      <c r="N2191" t="s">
        <v>1961</v>
      </c>
      <c r="O2191" t="s">
        <v>231</v>
      </c>
      <c r="P2191" t="s">
        <v>232</v>
      </c>
    </row>
    <row r="2192" spans="1:16" x14ac:dyDescent="0.3">
      <c r="A2192" t="s">
        <v>3653</v>
      </c>
      <c r="B2192">
        <v>21663</v>
      </c>
      <c r="C2192" t="s">
        <v>1120</v>
      </c>
      <c r="D2192" t="s">
        <v>1992</v>
      </c>
      <c r="E2192">
        <v>16750</v>
      </c>
      <c r="F2192">
        <v>3500</v>
      </c>
      <c r="G2192" t="s">
        <v>1113</v>
      </c>
      <c r="H2192" t="s">
        <v>1114</v>
      </c>
      <c r="I2192" t="s">
        <v>2300</v>
      </c>
      <c r="J2192" t="s">
        <v>1999</v>
      </c>
      <c r="K2192">
        <v>16750</v>
      </c>
      <c r="L2192" t="s">
        <v>110</v>
      </c>
      <c r="M2192" t="s">
        <v>1115</v>
      </c>
      <c r="N2192" t="s">
        <v>165</v>
      </c>
      <c r="O2192" t="s">
        <v>231</v>
      </c>
      <c r="P2192" t="s">
        <v>232</v>
      </c>
    </row>
    <row r="2193" spans="1:16" x14ac:dyDescent="0.3">
      <c r="A2193" t="s">
        <v>3653</v>
      </c>
      <c r="B2193">
        <v>21663</v>
      </c>
      <c r="C2193" t="s">
        <v>1119</v>
      </c>
      <c r="D2193" t="s">
        <v>1992</v>
      </c>
      <c r="E2193">
        <v>16750</v>
      </c>
      <c r="F2193">
        <v>3500</v>
      </c>
      <c r="G2193" t="s">
        <v>1113</v>
      </c>
      <c r="H2193" t="s">
        <v>1114</v>
      </c>
      <c r="I2193" t="s">
        <v>2300</v>
      </c>
      <c r="J2193" t="s">
        <v>1999</v>
      </c>
      <c r="K2193">
        <v>16750</v>
      </c>
      <c r="L2193" t="s">
        <v>110</v>
      </c>
      <c r="M2193" t="s">
        <v>1115</v>
      </c>
      <c r="N2193" t="s">
        <v>143</v>
      </c>
      <c r="O2193" t="s">
        <v>231</v>
      </c>
      <c r="P2193" t="s">
        <v>232</v>
      </c>
    </row>
    <row r="2194" spans="1:16" x14ac:dyDescent="0.3">
      <c r="A2194" t="s">
        <v>3653</v>
      </c>
      <c r="B2194">
        <v>21663</v>
      </c>
      <c r="C2194" t="s">
        <v>1118</v>
      </c>
      <c r="D2194" t="s">
        <v>1992</v>
      </c>
      <c r="E2194">
        <v>11875</v>
      </c>
      <c r="F2194">
        <v>3500</v>
      </c>
      <c r="G2194" t="s">
        <v>1113</v>
      </c>
      <c r="H2194" t="s">
        <v>1114</v>
      </c>
      <c r="I2194" t="s">
        <v>2300</v>
      </c>
      <c r="J2194" t="s">
        <v>1999</v>
      </c>
      <c r="K2194">
        <v>11875</v>
      </c>
      <c r="L2194" t="s">
        <v>110</v>
      </c>
      <c r="M2194" t="s">
        <v>1115</v>
      </c>
      <c r="N2194" t="s">
        <v>165</v>
      </c>
      <c r="O2194" t="s">
        <v>231</v>
      </c>
      <c r="P2194" t="s">
        <v>232</v>
      </c>
    </row>
    <row r="2195" spans="1:16" x14ac:dyDescent="0.3">
      <c r="A2195" t="s">
        <v>3653</v>
      </c>
      <c r="B2195">
        <v>21663</v>
      </c>
      <c r="C2195" t="s">
        <v>1121</v>
      </c>
      <c r="D2195" t="s">
        <v>1992</v>
      </c>
      <c r="E2195">
        <v>16750</v>
      </c>
      <c r="F2195">
        <v>3500</v>
      </c>
      <c r="G2195" t="s">
        <v>1113</v>
      </c>
      <c r="H2195" t="s">
        <v>1114</v>
      </c>
      <c r="I2195" t="s">
        <v>2300</v>
      </c>
      <c r="J2195" t="s">
        <v>1999</v>
      </c>
      <c r="K2195">
        <v>16750</v>
      </c>
      <c r="L2195" t="s">
        <v>110</v>
      </c>
      <c r="M2195" t="s">
        <v>1115</v>
      </c>
      <c r="N2195" t="s">
        <v>143</v>
      </c>
      <c r="O2195" t="s">
        <v>231</v>
      </c>
      <c r="P2195" t="s">
        <v>232</v>
      </c>
    </row>
    <row r="2196" spans="1:16" x14ac:dyDescent="0.3">
      <c r="A2196" t="s">
        <v>3653</v>
      </c>
      <c r="B2196">
        <v>21663</v>
      </c>
      <c r="C2196" t="s">
        <v>1122</v>
      </c>
      <c r="D2196" t="s">
        <v>1992</v>
      </c>
      <c r="E2196">
        <v>16750</v>
      </c>
      <c r="F2196">
        <v>3500</v>
      </c>
      <c r="G2196" t="s">
        <v>1113</v>
      </c>
      <c r="H2196" t="s">
        <v>1114</v>
      </c>
      <c r="I2196" t="s">
        <v>2300</v>
      </c>
      <c r="J2196" t="s">
        <v>1999</v>
      </c>
      <c r="K2196">
        <v>16750</v>
      </c>
      <c r="L2196" t="s">
        <v>110</v>
      </c>
      <c r="M2196" t="s">
        <v>1115</v>
      </c>
      <c r="N2196" t="s">
        <v>143</v>
      </c>
      <c r="O2196" t="s">
        <v>231</v>
      </c>
      <c r="P2196" t="s">
        <v>232</v>
      </c>
    </row>
    <row r="2197" spans="1:16" x14ac:dyDescent="0.3">
      <c r="A2197" t="s">
        <v>3653</v>
      </c>
      <c r="B2197">
        <v>21663</v>
      </c>
      <c r="C2197" t="s">
        <v>1117</v>
      </c>
      <c r="D2197" t="s">
        <v>1992</v>
      </c>
      <c r="E2197">
        <v>11875</v>
      </c>
      <c r="F2197">
        <v>3500</v>
      </c>
      <c r="G2197" t="s">
        <v>1113</v>
      </c>
      <c r="H2197" t="s">
        <v>1114</v>
      </c>
      <c r="I2197" t="s">
        <v>2300</v>
      </c>
      <c r="J2197" t="s">
        <v>1999</v>
      </c>
      <c r="K2197">
        <v>11875</v>
      </c>
      <c r="L2197" t="s">
        <v>110</v>
      </c>
      <c r="M2197" t="s">
        <v>1115</v>
      </c>
      <c r="N2197" t="s">
        <v>1961</v>
      </c>
      <c r="O2197" t="s">
        <v>231</v>
      </c>
      <c r="P2197" t="s">
        <v>232</v>
      </c>
    </row>
    <row r="2198" spans="1:16" x14ac:dyDescent="0.3">
      <c r="A2198" t="s">
        <v>3653</v>
      </c>
      <c r="B2198">
        <v>21663</v>
      </c>
      <c r="C2198" t="s">
        <v>1116</v>
      </c>
      <c r="D2198" t="s">
        <v>1992</v>
      </c>
      <c r="E2198">
        <v>11875</v>
      </c>
      <c r="F2198">
        <v>3500</v>
      </c>
      <c r="G2198" t="s">
        <v>1113</v>
      </c>
      <c r="H2198" t="s">
        <v>1114</v>
      </c>
      <c r="I2198" t="s">
        <v>2300</v>
      </c>
      <c r="J2198" t="s">
        <v>1999</v>
      </c>
      <c r="K2198">
        <v>11875</v>
      </c>
      <c r="L2198" t="s">
        <v>110</v>
      </c>
      <c r="M2198" t="s">
        <v>1115</v>
      </c>
      <c r="N2198" t="s">
        <v>1961</v>
      </c>
      <c r="O2198" t="s">
        <v>231</v>
      </c>
      <c r="P2198" t="s">
        <v>232</v>
      </c>
    </row>
    <row r="2199" spans="1:16" x14ac:dyDescent="0.3">
      <c r="A2199" t="s">
        <v>3653</v>
      </c>
      <c r="B2199">
        <v>21663</v>
      </c>
      <c r="C2199" t="s">
        <v>1112</v>
      </c>
      <c r="D2199" t="s">
        <v>1992</v>
      </c>
      <c r="E2199">
        <v>11875</v>
      </c>
      <c r="F2199">
        <v>3500</v>
      </c>
      <c r="G2199" t="s">
        <v>1113</v>
      </c>
      <c r="H2199" t="s">
        <v>1114</v>
      </c>
      <c r="I2199" t="s">
        <v>2300</v>
      </c>
      <c r="J2199" t="s">
        <v>1999</v>
      </c>
      <c r="K2199">
        <v>11875</v>
      </c>
      <c r="L2199" t="s">
        <v>110</v>
      </c>
      <c r="M2199" t="s">
        <v>1115</v>
      </c>
      <c r="N2199" t="s">
        <v>1961</v>
      </c>
      <c r="O2199" t="s">
        <v>231</v>
      </c>
      <c r="P2199" t="s">
        <v>232</v>
      </c>
    </row>
    <row r="2200" spans="1:16" x14ac:dyDescent="0.3">
      <c r="A2200" t="s">
        <v>3653</v>
      </c>
      <c r="B2200">
        <v>21663</v>
      </c>
      <c r="C2200" t="s">
        <v>1102</v>
      </c>
      <c r="D2200" t="s">
        <v>1991</v>
      </c>
      <c r="E2200">
        <v>2065.5</v>
      </c>
      <c r="F2200">
        <v>3256</v>
      </c>
      <c r="G2200" t="s">
        <v>39</v>
      </c>
      <c r="H2200" t="s">
        <v>286</v>
      </c>
      <c r="I2200" t="s">
        <v>2300</v>
      </c>
      <c r="J2200" t="s">
        <v>1999</v>
      </c>
      <c r="K2200">
        <v>2065.5</v>
      </c>
      <c r="L2200" t="s">
        <v>40</v>
      </c>
      <c r="M2200" t="s">
        <v>41</v>
      </c>
      <c r="N2200" t="s">
        <v>155</v>
      </c>
      <c r="O2200" t="s">
        <v>231</v>
      </c>
      <c r="P2200" t="s">
        <v>232</v>
      </c>
    </row>
    <row r="2201" spans="1:16" x14ac:dyDescent="0.3">
      <c r="A2201" t="s">
        <v>3653</v>
      </c>
      <c r="B2201">
        <v>21663</v>
      </c>
      <c r="C2201" t="s">
        <v>1034</v>
      </c>
      <c r="D2201" t="s">
        <v>1985</v>
      </c>
      <c r="E2201">
        <v>582.79</v>
      </c>
      <c r="F2201">
        <v>2069</v>
      </c>
      <c r="G2201" t="s">
        <v>5</v>
      </c>
      <c r="H2201" t="s">
        <v>235</v>
      </c>
      <c r="I2201" t="s">
        <v>2300</v>
      </c>
      <c r="J2201" t="s">
        <v>1999</v>
      </c>
      <c r="K2201">
        <v>582.79</v>
      </c>
      <c r="L2201" t="s">
        <v>94</v>
      </c>
      <c r="M2201" t="s">
        <v>95</v>
      </c>
      <c r="N2201" t="s">
        <v>1961</v>
      </c>
      <c r="O2201" t="s">
        <v>231</v>
      </c>
      <c r="P2201" t="s">
        <v>232</v>
      </c>
    </row>
    <row r="2202" spans="1:16" x14ac:dyDescent="0.3">
      <c r="A2202" t="s">
        <v>3653</v>
      </c>
      <c r="B2202">
        <v>21663</v>
      </c>
      <c r="C2202" t="s">
        <v>1032</v>
      </c>
      <c r="D2202" t="s">
        <v>1985</v>
      </c>
      <c r="E2202">
        <v>287.5</v>
      </c>
      <c r="F2202">
        <v>1692</v>
      </c>
      <c r="G2202" t="s">
        <v>36</v>
      </c>
      <c r="H2202" t="s">
        <v>312</v>
      </c>
      <c r="I2202" t="s">
        <v>2000</v>
      </c>
      <c r="J2202" t="s">
        <v>1999</v>
      </c>
      <c r="K2202">
        <v>287.5</v>
      </c>
      <c r="L2202" t="s">
        <v>42</v>
      </c>
      <c r="M2202" t="s">
        <v>43</v>
      </c>
      <c r="N2202" t="s">
        <v>1961</v>
      </c>
      <c r="O2202" t="s">
        <v>231</v>
      </c>
      <c r="P2202" t="s">
        <v>232</v>
      </c>
    </row>
    <row r="2203" spans="1:16" x14ac:dyDescent="0.3">
      <c r="A2203" t="s">
        <v>3653</v>
      </c>
      <c r="B2203">
        <v>21663</v>
      </c>
      <c r="C2203" t="s">
        <v>1033</v>
      </c>
      <c r="D2203" t="s">
        <v>1985</v>
      </c>
      <c r="E2203">
        <v>716.14</v>
      </c>
      <c r="F2203">
        <v>1692</v>
      </c>
      <c r="G2203" t="s">
        <v>36</v>
      </c>
      <c r="H2203" t="s">
        <v>312</v>
      </c>
      <c r="I2203" t="s">
        <v>2000</v>
      </c>
      <c r="J2203" t="s">
        <v>1999</v>
      </c>
      <c r="K2203">
        <v>716.14</v>
      </c>
      <c r="L2203" t="s">
        <v>42</v>
      </c>
      <c r="M2203" t="s">
        <v>43</v>
      </c>
      <c r="N2203" t="s">
        <v>165</v>
      </c>
      <c r="O2203" t="s">
        <v>231</v>
      </c>
      <c r="P2203" t="s">
        <v>232</v>
      </c>
    </row>
    <row r="2204" spans="1:16" x14ac:dyDescent="0.3">
      <c r="A2204" t="s">
        <v>3653</v>
      </c>
      <c r="B2204">
        <v>21663</v>
      </c>
      <c r="C2204" t="s">
        <v>1014</v>
      </c>
      <c r="D2204" t="s">
        <v>1984</v>
      </c>
      <c r="E2204">
        <v>57.68</v>
      </c>
      <c r="F2204">
        <v>45</v>
      </c>
      <c r="G2204" t="s">
        <v>201</v>
      </c>
      <c r="H2204" t="s">
        <v>271</v>
      </c>
      <c r="I2204" t="s">
        <v>2001</v>
      </c>
      <c r="J2204" t="s">
        <v>1999</v>
      </c>
      <c r="K2204">
        <v>57.68</v>
      </c>
      <c r="L2204" t="s">
        <v>3595</v>
      </c>
      <c r="M2204" t="s">
        <v>201</v>
      </c>
      <c r="N2204" t="s">
        <v>1961</v>
      </c>
      <c r="O2204" t="s">
        <v>231</v>
      </c>
      <c r="P2204" t="s">
        <v>232</v>
      </c>
    </row>
    <row r="2205" spans="1:16" x14ac:dyDescent="0.3">
      <c r="A2205" t="s">
        <v>3653</v>
      </c>
      <c r="B2205">
        <v>21663</v>
      </c>
      <c r="C2205" t="s">
        <v>1012</v>
      </c>
      <c r="D2205" t="s">
        <v>3609</v>
      </c>
      <c r="E2205">
        <v>66.95</v>
      </c>
      <c r="F2205">
        <v>45</v>
      </c>
      <c r="G2205" t="s">
        <v>201</v>
      </c>
      <c r="H2205" t="s">
        <v>271</v>
      </c>
      <c r="I2205" t="s">
        <v>2001</v>
      </c>
      <c r="J2205" t="s">
        <v>1999</v>
      </c>
      <c r="K2205">
        <v>66.95</v>
      </c>
      <c r="L2205" t="s">
        <v>3595</v>
      </c>
      <c r="M2205" t="s">
        <v>201</v>
      </c>
      <c r="N2205" t="s">
        <v>136</v>
      </c>
      <c r="O2205" t="s">
        <v>231</v>
      </c>
      <c r="P2205" t="s">
        <v>232</v>
      </c>
    </row>
    <row r="2206" spans="1:16" x14ac:dyDescent="0.3">
      <c r="A2206" t="s">
        <v>3653</v>
      </c>
      <c r="B2206">
        <v>21663</v>
      </c>
      <c r="C2206" t="s">
        <v>942</v>
      </c>
      <c r="D2206" t="s">
        <v>1982</v>
      </c>
      <c r="E2206">
        <v>984.27</v>
      </c>
      <c r="F2206">
        <v>28</v>
      </c>
      <c r="G2206" t="s">
        <v>1414</v>
      </c>
      <c r="H2206" t="s">
        <v>246</v>
      </c>
      <c r="I2206" t="s">
        <v>2001</v>
      </c>
      <c r="J2206" t="s">
        <v>1999</v>
      </c>
      <c r="K2206">
        <v>984.27</v>
      </c>
      <c r="L2206" t="s">
        <v>282</v>
      </c>
      <c r="M2206" t="s">
        <v>283</v>
      </c>
      <c r="N2206" t="s">
        <v>143</v>
      </c>
      <c r="O2206" t="s">
        <v>231</v>
      </c>
      <c r="P2206" t="s">
        <v>232</v>
      </c>
    </row>
    <row r="2207" spans="1:16" x14ac:dyDescent="0.3">
      <c r="A2207" t="s">
        <v>3653</v>
      </c>
      <c r="B2207">
        <v>21663</v>
      </c>
      <c r="C2207" t="s">
        <v>862</v>
      </c>
      <c r="D2207" t="s">
        <v>2278</v>
      </c>
      <c r="E2207">
        <v>1405.91</v>
      </c>
      <c r="F2207">
        <v>24</v>
      </c>
      <c r="G2207" t="s">
        <v>78</v>
      </c>
      <c r="H2207" t="s">
        <v>273</v>
      </c>
      <c r="I2207" t="s">
        <v>2000</v>
      </c>
      <c r="J2207" t="s">
        <v>1999</v>
      </c>
      <c r="K2207">
        <v>1405.91</v>
      </c>
      <c r="L2207" t="s">
        <v>108</v>
      </c>
      <c r="M2207" t="s">
        <v>109</v>
      </c>
      <c r="N2207" t="s">
        <v>142</v>
      </c>
      <c r="O2207" t="s">
        <v>231</v>
      </c>
      <c r="P2207" t="s">
        <v>232</v>
      </c>
    </row>
    <row r="2208" spans="1:16" x14ac:dyDescent="0.3">
      <c r="A2208" t="s">
        <v>3653</v>
      </c>
      <c r="B2208">
        <v>21662</v>
      </c>
      <c r="C2208" t="s">
        <v>566</v>
      </c>
      <c r="D2208" t="s">
        <v>1998</v>
      </c>
      <c r="E2208">
        <v>178.41</v>
      </c>
      <c r="F2208">
        <v>1949</v>
      </c>
      <c r="G2208" t="s">
        <v>178</v>
      </c>
      <c r="H2208" t="s">
        <v>280</v>
      </c>
      <c r="I2208" t="s">
        <v>1999</v>
      </c>
      <c r="J2208" t="s">
        <v>2000</v>
      </c>
      <c r="K2208">
        <v>178.41</v>
      </c>
      <c r="L2208" t="s">
        <v>3595</v>
      </c>
      <c r="M2208" t="s">
        <v>178</v>
      </c>
      <c r="N2208" t="s">
        <v>1961</v>
      </c>
      <c r="O2208" t="s">
        <v>231</v>
      </c>
      <c r="P2208" t="s">
        <v>232</v>
      </c>
    </row>
    <row r="2209" spans="1:16" x14ac:dyDescent="0.3">
      <c r="A2209" t="s">
        <v>3653</v>
      </c>
      <c r="B2209">
        <v>21662</v>
      </c>
      <c r="C2209" t="s">
        <v>526</v>
      </c>
      <c r="D2209" t="s">
        <v>1997</v>
      </c>
      <c r="E2209">
        <v>514.75</v>
      </c>
      <c r="F2209">
        <v>3826</v>
      </c>
      <c r="G2209" t="s">
        <v>210</v>
      </c>
      <c r="H2209" t="s">
        <v>252</v>
      </c>
      <c r="I2209" t="s">
        <v>1999</v>
      </c>
      <c r="J2209" t="s">
        <v>2000</v>
      </c>
      <c r="K2209">
        <v>514.75</v>
      </c>
      <c r="L2209" t="s">
        <v>3595</v>
      </c>
      <c r="M2209" t="s">
        <v>210</v>
      </c>
      <c r="N2209" t="s">
        <v>1961</v>
      </c>
      <c r="O2209" t="s">
        <v>231</v>
      </c>
      <c r="P2209" t="s">
        <v>232</v>
      </c>
    </row>
    <row r="2210" spans="1:16" x14ac:dyDescent="0.3">
      <c r="A2210" t="s">
        <v>3653</v>
      </c>
      <c r="B2210">
        <v>21662</v>
      </c>
      <c r="C2210" t="s">
        <v>506</v>
      </c>
      <c r="D2210" t="s">
        <v>3637</v>
      </c>
      <c r="E2210">
        <v>735</v>
      </c>
      <c r="F2210">
        <v>1421</v>
      </c>
      <c r="G2210" t="s">
        <v>507</v>
      </c>
      <c r="H2210" t="s">
        <v>508</v>
      </c>
      <c r="I2210" t="s">
        <v>1999</v>
      </c>
      <c r="J2210" t="s">
        <v>2000</v>
      </c>
      <c r="K2210">
        <v>735</v>
      </c>
      <c r="L2210" t="s">
        <v>3595</v>
      </c>
      <c r="M2210" t="s">
        <v>507</v>
      </c>
      <c r="N2210" t="s">
        <v>1961</v>
      </c>
      <c r="O2210" t="s">
        <v>231</v>
      </c>
      <c r="P2210" t="s">
        <v>232</v>
      </c>
    </row>
    <row r="2211" spans="1:16" x14ac:dyDescent="0.3">
      <c r="A2211" t="s">
        <v>3653</v>
      </c>
      <c r="B2211">
        <v>21662</v>
      </c>
      <c r="C2211" t="s">
        <v>499</v>
      </c>
      <c r="D2211" t="s">
        <v>3608</v>
      </c>
      <c r="E2211">
        <v>16061.95</v>
      </c>
      <c r="F2211">
        <v>3672</v>
      </c>
      <c r="G2211" t="s">
        <v>84</v>
      </c>
      <c r="H2211" t="s">
        <v>241</v>
      </c>
      <c r="I2211" t="s">
        <v>1999</v>
      </c>
      <c r="J2211" t="s">
        <v>2000</v>
      </c>
      <c r="K2211">
        <v>16061.95</v>
      </c>
      <c r="L2211" t="s">
        <v>82</v>
      </c>
      <c r="M2211" t="s">
        <v>83</v>
      </c>
      <c r="N2211" t="s">
        <v>1961</v>
      </c>
      <c r="O2211" t="s">
        <v>231</v>
      </c>
      <c r="P2211" t="s">
        <v>232</v>
      </c>
    </row>
    <row r="2212" spans="1:16" x14ac:dyDescent="0.3">
      <c r="A2212" t="s">
        <v>3653</v>
      </c>
      <c r="B2212">
        <v>21662</v>
      </c>
      <c r="C2212" t="s">
        <v>500</v>
      </c>
      <c r="D2212" t="s">
        <v>3608</v>
      </c>
      <c r="E2212">
        <v>2066.35</v>
      </c>
      <c r="F2212">
        <v>3481</v>
      </c>
      <c r="G2212" t="s">
        <v>68</v>
      </c>
      <c r="H2212" t="s">
        <v>259</v>
      </c>
      <c r="I2212" t="s">
        <v>2300</v>
      </c>
      <c r="J2212" t="s">
        <v>2000</v>
      </c>
      <c r="K2212">
        <v>2066.35</v>
      </c>
      <c r="L2212" t="s">
        <v>66</v>
      </c>
      <c r="M2212" t="s">
        <v>67</v>
      </c>
      <c r="N2212" t="s">
        <v>1961</v>
      </c>
      <c r="O2212" t="s">
        <v>231</v>
      </c>
      <c r="P2212" t="s">
        <v>232</v>
      </c>
    </row>
    <row r="2213" spans="1:16" x14ac:dyDescent="0.3">
      <c r="A2213" t="s">
        <v>3653</v>
      </c>
      <c r="B2213">
        <v>21662</v>
      </c>
      <c r="C2213" t="s">
        <v>463</v>
      </c>
      <c r="D2213" t="s">
        <v>3608</v>
      </c>
      <c r="E2213">
        <v>9517.16</v>
      </c>
      <c r="F2213">
        <v>3671</v>
      </c>
      <c r="G2213" t="s">
        <v>74</v>
      </c>
      <c r="H2213" t="s">
        <v>265</v>
      </c>
      <c r="I2213" t="s">
        <v>1999</v>
      </c>
      <c r="J2213" t="s">
        <v>2000</v>
      </c>
      <c r="K2213">
        <v>9517.16</v>
      </c>
      <c r="L2213" t="s">
        <v>328</v>
      </c>
      <c r="M2213" t="s">
        <v>329</v>
      </c>
      <c r="N2213" t="s">
        <v>1961</v>
      </c>
      <c r="O2213" t="s">
        <v>231</v>
      </c>
      <c r="P2213" t="s">
        <v>232</v>
      </c>
    </row>
    <row r="2214" spans="1:16" x14ac:dyDescent="0.3">
      <c r="A2214" t="s">
        <v>3653</v>
      </c>
      <c r="B2214">
        <v>21662</v>
      </c>
      <c r="C2214" t="s">
        <v>726</v>
      </c>
      <c r="D2214" t="s">
        <v>1995</v>
      </c>
      <c r="E2214">
        <v>76.930000000000007</v>
      </c>
      <c r="F2214">
        <v>3735</v>
      </c>
      <c r="G2214" t="s">
        <v>209</v>
      </c>
      <c r="H2214" t="s">
        <v>288</v>
      </c>
      <c r="I2214" t="s">
        <v>1999</v>
      </c>
      <c r="J2214" t="s">
        <v>2000</v>
      </c>
      <c r="K2214">
        <v>76.930000000000007</v>
      </c>
      <c r="L2214" t="s">
        <v>3595</v>
      </c>
      <c r="M2214" t="s">
        <v>209</v>
      </c>
      <c r="N2214" t="s">
        <v>1961</v>
      </c>
      <c r="O2214" t="s">
        <v>231</v>
      </c>
      <c r="P2214" t="s">
        <v>232</v>
      </c>
    </row>
    <row r="2215" spans="1:16" x14ac:dyDescent="0.3">
      <c r="A2215" t="s">
        <v>3653</v>
      </c>
      <c r="B2215">
        <v>21662</v>
      </c>
      <c r="C2215" t="s">
        <v>725</v>
      </c>
      <c r="D2215" t="s">
        <v>1995</v>
      </c>
      <c r="E2215">
        <v>4766.55</v>
      </c>
      <c r="F2215">
        <v>3671</v>
      </c>
      <c r="G2215" t="s">
        <v>74</v>
      </c>
      <c r="H2215" t="s">
        <v>265</v>
      </c>
      <c r="I2215" t="s">
        <v>1999</v>
      </c>
      <c r="J2215" t="s">
        <v>2000</v>
      </c>
      <c r="K2215">
        <v>4766.55</v>
      </c>
      <c r="L2215" t="s">
        <v>328</v>
      </c>
      <c r="M2215" t="s">
        <v>329</v>
      </c>
      <c r="N2215" t="s">
        <v>1961</v>
      </c>
      <c r="O2215" t="s">
        <v>231</v>
      </c>
      <c r="P2215" t="s">
        <v>232</v>
      </c>
    </row>
    <row r="2216" spans="1:16" x14ac:dyDescent="0.3">
      <c r="A2216" t="s">
        <v>3653</v>
      </c>
      <c r="B2216">
        <v>21662</v>
      </c>
      <c r="C2216" t="s">
        <v>727</v>
      </c>
      <c r="D2216" t="s">
        <v>1995</v>
      </c>
      <c r="E2216">
        <v>1331.7</v>
      </c>
      <c r="F2216">
        <v>1127</v>
      </c>
      <c r="G2216" t="s">
        <v>11</v>
      </c>
      <c r="H2216" t="s">
        <v>291</v>
      </c>
      <c r="I2216" t="s">
        <v>1999</v>
      </c>
      <c r="J2216" t="s">
        <v>2000</v>
      </c>
      <c r="K2216">
        <v>1331.7</v>
      </c>
      <c r="L2216" t="s">
        <v>99</v>
      </c>
      <c r="M2216" t="s">
        <v>100</v>
      </c>
      <c r="N2216" t="s">
        <v>1961</v>
      </c>
      <c r="O2216" t="s">
        <v>231</v>
      </c>
      <c r="P2216" t="s">
        <v>232</v>
      </c>
    </row>
    <row r="2217" spans="1:16" x14ac:dyDescent="0.3">
      <c r="A2217" t="s">
        <v>3653</v>
      </c>
      <c r="B2217">
        <v>21662</v>
      </c>
      <c r="C2217" t="s">
        <v>710</v>
      </c>
      <c r="D2217" t="s">
        <v>1994</v>
      </c>
      <c r="E2217">
        <v>2362.9699999999998</v>
      </c>
      <c r="F2217">
        <v>3874</v>
      </c>
      <c r="G2217" t="s">
        <v>211</v>
      </c>
      <c r="H2217" t="s">
        <v>318</v>
      </c>
      <c r="I2217" t="s">
        <v>2300</v>
      </c>
      <c r="J2217" t="s">
        <v>2000</v>
      </c>
      <c r="K2217">
        <v>2362.9699999999998</v>
      </c>
      <c r="L2217" t="s">
        <v>3595</v>
      </c>
      <c r="M2217" t="s">
        <v>211</v>
      </c>
      <c r="N2217" t="s">
        <v>1961</v>
      </c>
      <c r="O2217" t="s">
        <v>231</v>
      </c>
      <c r="P2217" t="s">
        <v>232</v>
      </c>
    </row>
    <row r="2218" spans="1:16" x14ac:dyDescent="0.3">
      <c r="A2218" t="s">
        <v>3653</v>
      </c>
      <c r="B2218">
        <v>21662</v>
      </c>
      <c r="C2218" t="s">
        <v>519</v>
      </c>
      <c r="D2218" t="s">
        <v>1993</v>
      </c>
      <c r="E2218">
        <v>41871.949999999997</v>
      </c>
      <c r="F2218">
        <v>2411</v>
      </c>
      <c r="G2218" t="s">
        <v>22</v>
      </c>
      <c r="H2218" t="s">
        <v>251</v>
      </c>
      <c r="I2218" t="s">
        <v>1999</v>
      </c>
      <c r="J2218" t="s">
        <v>2000</v>
      </c>
      <c r="K2218">
        <v>41871.949999999997</v>
      </c>
      <c r="L2218" t="s">
        <v>60</v>
      </c>
      <c r="M2218" t="s">
        <v>61</v>
      </c>
      <c r="N2218" t="s">
        <v>1961</v>
      </c>
      <c r="O2218" t="s">
        <v>231</v>
      </c>
      <c r="P2218" t="s">
        <v>232</v>
      </c>
    </row>
    <row r="2219" spans="1:16" x14ac:dyDescent="0.3">
      <c r="A2219" t="s">
        <v>3653</v>
      </c>
      <c r="B2219">
        <v>21662</v>
      </c>
      <c r="C2219" t="s">
        <v>462</v>
      </c>
      <c r="D2219" t="s">
        <v>1992</v>
      </c>
      <c r="E2219">
        <v>12823.37</v>
      </c>
      <c r="F2219">
        <v>3900</v>
      </c>
      <c r="G2219" t="s">
        <v>213</v>
      </c>
      <c r="H2219" t="s">
        <v>325</v>
      </c>
      <c r="I2219" t="s">
        <v>1999</v>
      </c>
      <c r="J2219" t="s">
        <v>2000</v>
      </c>
      <c r="K2219">
        <v>12823.37</v>
      </c>
      <c r="L2219" t="s">
        <v>150</v>
      </c>
      <c r="M2219" t="s">
        <v>214</v>
      </c>
      <c r="N2219" t="s">
        <v>1961</v>
      </c>
      <c r="O2219" t="s">
        <v>231</v>
      </c>
      <c r="P2219" t="s">
        <v>232</v>
      </c>
    </row>
    <row r="2220" spans="1:16" x14ac:dyDescent="0.3">
      <c r="A2220" t="s">
        <v>3653</v>
      </c>
      <c r="B2220">
        <v>21662</v>
      </c>
      <c r="C2220" t="s">
        <v>622</v>
      </c>
      <c r="D2220" t="s">
        <v>1983</v>
      </c>
      <c r="E2220">
        <v>56849.99</v>
      </c>
      <c r="F2220">
        <v>3798</v>
      </c>
      <c r="G2220" t="s">
        <v>623</v>
      </c>
      <c r="H2220" t="s">
        <v>624</v>
      </c>
      <c r="I2220" t="s">
        <v>2300</v>
      </c>
      <c r="J2220" t="s">
        <v>2000</v>
      </c>
      <c r="K2220">
        <v>56849.99</v>
      </c>
      <c r="L2220" t="s">
        <v>625</v>
      </c>
      <c r="M2220" t="s">
        <v>626</v>
      </c>
      <c r="N2220" t="s">
        <v>1961</v>
      </c>
      <c r="O2220" t="s">
        <v>231</v>
      </c>
      <c r="P2220" t="s">
        <v>232</v>
      </c>
    </row>
    <row r="2221" spans="1:16" x14ac:dyDescent="0.3">
      <c r="A2221" t="s">
        <v>3653</v>
      </c>
      <c r="B2221">
        <v>21662</v>
      </c>
      <c r="C2221" t="s">
        <v>563</v>
      </c>
      <c r="D2221" t="s">
        <v>1980</v>
      </c>
      <c r="E2221">
        <v>5680.8</v>
      </c>
      <c r="F2221">
        <v>192</v>
      </c>
      <c r="G2221" t="s">
        <v>29</v>
      </c>
      <c r="H2221" t="s">
        <v>276</v>
      </c>
      <c r="I2221" t="s">
        <v>1999</v>
      </c>
      <c r="J2221" t="s">
        <v>2000</v>
      </c>
      <c r="K2221">
        <v>5680.8</v>
      </c>
      <c r="L2221" t="s">
        <v>564</v>
      </c>
      <c r="M2221" t="s">
        <v>565</v>
      </c>
      <c r="N2221" t="s">
        <v>1961</v>
      </c>
      <c r="O2221" t="s">
        <v>231</v>
      </c>
      <c r="P2221" t="s">
        <v>232</v>
      </c>
    </row>
    <row r="2222" spans="1:16" x14ac:dyDescent="0.3">
      <c r="A2222" t="s">
        <v>3653</v>
      </c>
      <c r="B2222">
        <v>21661</v>
      </c>
      <c r="C2222" t="s">
        <v>882</v>
      </c>
      <c r="D2222" t="s">
        <v>1998</v>
      </c>
      <c r="E2222">
        <v>465.4</v>
      </c>
      <c r="F2222">
        <v>961</v>
      </c>
      <c r="G2222" t="s">
        <v>204</v>
      </c>
      <c r="H2222" t="s">
        <v>279</v>
      </c>
      <c r="I2222" t="s">
        <v>1999</v>
      </c>
      <c r="J2222" t="s">
        <v>2000</v>
      </c>
      <c r="K2222">
        <v>465.4</v>
      </c>
      <c r="L2222" t="s">
        <v>3595</v>
      </c>
      <c r="M2222" t="s">
        <v>204</v>
      </c>
      <c r="N2222" t="s">
        <v>1961</v>
      </c>
      <c r="O2222" t="s">
        <v>231</v>
      </c>
      <c r="P2222" t="s">
        <v>232</v>
      </c>
    </row>
    <row r="2223" spans="1:16" x14ac:dyDescent="0.3">
      <c r="A2223" t="s">
        <v>3653</v>
      </c>
      <c r="B2223">
        <v>21661</v>
      </c>
      <c r="C2223" t="s">
        <v>883</v>
      </c>
      <c r="D2223" t="s">
        <v>1998</v>
      </c>
      <c r="E2223">
        <v>465.4</v>
      </c>
      <c r="F2223">
        <v>1747</v>
      </c>
      <c r="G2223" t="s">
        <v>884</v>
      </c>
      <c r="H2223" t="s">
        <v>885</v>
      </c>
      <c r="I2223" t="s">
        <v>1999</v>
      </c>
      <c r="J2223" t="s">
        <v>2000</v>
      </c>
      <c r="K2223">
        <v>465.4</v>
      </c>
      <c r="L2223" t="s">
        <v>3595</v>
      </c>
      <c r="M2223" t="s">
        <v>884</v>
      </c>
      <c r="N2223" t="s">
        <v>148</v>
      </c>
      <c r="O2223" t="s">
        <v>231</v>
      </c>
      <c r="P2223" t="s">
        <v>232</v>
      </c>
    </row>
    <row r="2224" spans="1:16" x14ac:dyDescent="0.3">
      <c r="A2224" t="s">
        <v>3653</v>
      </c>
      <c r="B2224">
        <v>21661</v>
      </c>
      <c r="C2224" t="s">
        <v>886</v>
      </c>
      <c r="D2224" t="s">
        <v>1998</v>
      </c>
      <c r="E2224">
        <v>465.4</v>
      </c>
      <c r="F2224">
        <v>1747</v>
      </c>
      <c r="G2224" t="s">
        <v>884</v>
      </c>
      <c r="H2224" t="s">
        <v>885</v>
      </c>
      <c r="I2224" t="s">
        <v>1999</v>
      </c>
      <c r="J2224" t="s">
        <v>2000</v>
      </c>
      <c r="K2224">
        <v>465.4</v>
      </c>
      <c r="L2224" t="s">
        <v>3595</v>
      </c>
      <c r="M2224" t="s">
        <v>884</v>
      </c>
      <c r="N2224" t="s">
        <v>1961</v>
      </c>
      <c r="O2224" t="s">
        <v>231</v>
      </c>
      <c r="P2224" t="s">
        <v>232</v>
      </c>
    </row>
    <row r="2225" spans="1:16" x14ac:dyDescent="0.3">
      <c r="A2225" t="s">
        <v>3653</v>
      </c>
      <c r="B2225">
        <v>21661</v>
      </c>
      <c r="C2225" t="s">
        <v>376</v>
      </c>
      <c r="D2225" t="s">
        <v>3608</v>
      </c>
      <c r="E2225">
        <v>5646.45</v>
      </c>
      <c r="F2225">
        <v>1777</v>
      </c>
      <c r="G2225" t="s">
        <v>25</v>
      </c>
      <c r="H2225" t="s">
        <v>242</v>
      </c>
      <c r="I2225" t="s">
        <v>2001</v>
      </c>
      <c r="J2225" t="s">
        <v>2000</v>
      </c>
      <c r="K2225">
        <v>5646.45</v>
      </c>
      <c r="L2225" t="s">
        <v>64</v>
      </c>
      <c r="M2225" t="s">
        <v>65</v>
      </c>
      <c r="N2225" t="s">
        <v>1961</v>
      </c>
      <c r="O2225" t="s">
        <v>231</v>
      </c>
      <c r="P2225" t="s">
        <v>232</v>
      </c>
    </row>
    <row r="2226" spans="1:16" x14ac:dyDescent="0.3">
      <c r="A2226" t="s">
        <v>3653</v>
      </c>
      <c r="B2226">
        <v>21661</v>
      </c>
      <c r="C2226" t="s">
        <v>762</v>
      </c>
      <c r="D2226" t="s">
        <v>3608</v>
      </c>
      <c r="E2226">
        <v>6148.01</v>
      </c>
      <c r="F2226">
        <v>3354</v>
      </c>
      <c r="G2226" t="s">
        <v>55</v>
      </c>
      <c r="H2226" t="s">
        <v>236</v>
      </c>
      <c r="I2226" t="s">
        <v>2001</v>
      </c>
      <c r="J2226" t="s">
        <v>2000</v>
      </c>
      <c r="K2226">
        <v>6148.01</v>
      </c>
      <c r="L2226" t="s">
        <v>56</v>
      </c>
      <c r="M2226" t="s">
        <v>57</v>
      </c>
      <c r="N2226" t="s">
        <v>1961</v>
      </c>
      <c r="O2226" t="s">
        <v>231</v>
      </c>
      <c r="P2226" t="s">
        <v>232</v>
      </c>
    </row>
    <row r="2227" spans="1:16" x14ac:dyDescent="0.3">
      <c r="A2227" t="s">
        <v>3653</v>
      </c>
      <c r="B2227">
        <v>21661</v>
      </c>
      <c r="C2227" t="s">
        <v>761</v>
      </c>
      <c r="D2227" t="s">
        <v>3608</v>
      </c>
      <c r="E2227">
        <v>2540</v>
      </c>
      <c r="F2227">
        <v>3354</v>
      </c>
      <c r="G2227" t="s">
        <v>55</v>
      </c>
      <c r="H2227" t="s">
        <v>236</v>
      </c>
      <c r="I2227" t="s">
        <v>2001</v>
      </c>
      <c r="J2227" t="s">
        <v>2000</v>
      </c>
      <c r="K2227">
        <v>2540</v>
      </c>
      <c r="L2227" t="s">
        <v>56</v>
      </c>
      <c r="M2227" t="s">
        <v>57</v>
      </c>
      <c r="N2227" t="s">
        <v>1961</v>
      </c>
      <c r="O2227" t="s">
        <v>231</v>
      </c>
      <c r="P2227" t="s">
        <v>232</v>
      </c>
    </row>
    <row r="2228" spans="1:16" x14ac:dyDescent="0.3">
      <c r="A2228" t="s">
        <v>3653</v>
      </c>
      <c r="B2228">
        <v>21661</v>
      </c>
      <c r="C2228" t="s">
        <v>1151</v>
      </c>
      <c r="D2228" t="s">
        <v>1995</v>
      </c>
      <c r="E2228">
        <v>140</v>
      </c>
      <c r="F2228">
        <v>1004</v>
      </c>
      <c r="G2228" t="s">
        <v>180</v>
      </c>
      <c r="H2228" t="s">
        <v>274</v>
      </c>
      <c r="I2228" t="s">
        <v>1999</v>
      </c>
      <c r="J2228" t="s">
        <v>2000</v>
      </c>
      <c r="K2228">
        <v>140</v>
      </c>
      <c r="L2228" t="s">
        <v>3595</v>
      </c>
      <c r="M2228" t="s">
        <v>180</v>
      </c>
      <c r="N2228" t="s">
        <v>1961</v>
      </c>
      <c r="O2228" t="s">
        <v>231</v>
      </c>
      <c r="P2228" t="s">
        <v>232</v>
      </c>
    </row>
    <row r="2229" spans="1:16" x14ac:dyDescent="0.3">
      <c r="A2229" t="s">
        <v>3653</v>
      </c>
      <c r="B2229">
        <v>21661</v>
      </c>
      <c r="C2229" t="s">
        <v>501</v>
      </c>
      <c r="D2229" t="s">
        <v>1995</v>
      </c>
      <c r="E2229">
        <v>497.84</v>
      </c>
      <c r="F2229">
        <v>2839</v>
      </c>
      <c r="G2229" t="s">
        <v>7</v>
      </c>
      <c r="H2229" t="s">
        <v>270</v>
      </c>
      <c r="I2229" t="s">
        <v>2001</v>
      </c>
      <c r="J2229" t="s">
        <v>2000</v>
      </c>
      <c r="K2229">
        <v>497.84</v>
      </c>
      <c r="L2229" t="s">
        <v>62</v>
      </c>
      <c r="M2229" t="s">
        <v>63</v>
      </c>
      <c r="N2229" t="s">
        <v>1961</v>
      </c>
      <c r="O2229" t="s">
        <v>231</v>
      </c>
      <c r="P2229" t="s">
        <v>232</v>
      </c>
    </row>
    <row r="2230" spans="1:16" x14ac:dyDescent="0.3">
      <c r="A2230" t="s">
        <v>3653</v>
      </c>
      <c r="B2230">
        <v>21661</v>
      </c>
      <c r="C2230" t="s">
        <v>460</v>
      </c>
      <c r="D2230" t="s">
        <v>1995</v>
      </c>
      <c r="E2230">
        <v>497.84</v>
      </c>
      <c r="F2230">
        <v>2839</v>
      </c>
      <c r="G2230" t="s">
        <v>7</v>
      </c>
      <c r="H2230" t="s">
        <v>270</v>
      </c>
      <c r="I2230" t="s">
        <v>2001</v>
      </c>
      <c r="J2230" t="s">
        <v>2000</v>
      </c>
      <c r="K2230">
        <v>497.84</v>
      </c>
      <c r="L2230" t="s">
        <v>62</v>
      </c>
      <c r="M2230" t="s">
        <v>63</v>
      </c>
      <c r="N2230" t="s">
        <v>166</v>
      </c>
      <c r="O2230" t="s">
        <v>231</v>
      </c>
      <c r="P2230" t="s">
        <v>232</v>
      </c>
    </row>
    <row r="2231" spans="1:16" x14ac:dyDescent="0.3">
      <c r="A2231" t="s">
        <v>3653</v>
      </c>
      <c r="B2231">
        <v>21661</v>
      </c>
      <c r="C2231" t="s">
        <v>805</v>
      </c>
      <c r="D2231" t="s">
        <v>1995</v>
      </c>
      <c r="E2231">
        <v>5476.24</v>
      </c>
      <c r="F2231">
        <v>2839</v>
      </c>
      <c r="G2231" t="s">
        <v>7</v>
      </c>
      <c r="H2231" t="s">
        <v>270</v>
      </c>
      <c r="I2231" t="s">
        <v>2001</v>
      </c>
      <c r="J2231" t="s">
        <v>2000</v>
      </c>
      <c r="K2231">
        <v>5476.24</v>
      </c>
      <c r="L2231" t="s">
        <v>62</v>
      </c>
      <c r="M2231" t="s">
        <v>63</v>
      </c>
      <c r="N2231" t="s">
        <v>1961</v>
      </c>
      <c r="O2231" t="s">
        <v>231</v>
      </c>
      <c r="P2231" t="s">
        <v>232</v>
      </c>
    </row>
    <row r="2232" spans="1:16" x14ac:dyDescent="0.3">
      <c r="A2232" t="s">
        <v>3653</v>
      </c>
      <c r="B2232">
        <v>21661</v>
      </c>
      <c r="C2232" t="s">
        <v>804</v>
      </c>
      <c r="D2232" t="s">
        <v>1995</v>
      </c>
      <c r="E2232">
        <v>450.6</v>
      </c>
      <c r="F2232">
        <v>2839</v>
      </c>
      <c r="G2232" t="s">
        <v>7</v>
      </c>
      <c r="H2232" t="s">
        <v>270</v>
      </c>
      <c r="I2232" t="s">
        <v>2001</v>
      </c>
      <c r="J2232" t="s">
        <v>2000</v>
      </c>
      <c r="K2232">
        <v>450.6</v>
      </c>
      <c r="L2232" t="s">
        <v>72</v>
      </c>
      <c r="M2232" t="s">
        <v>73</v>
      </c>
      <c r="N2232" t="s">
        <v>1961</v>
      </c>
      <c r="O2232" t="s">
        <v>231</v>
      </c>
      <c r="P2232" t="s">
        <v>232</v>
      </c>
    </row>
    <row r="2233" spans="1:16" x14ac:dyDescent="0.3">
      <c r="A2233" t="s">
        <v>3653</v>
      </c>
      <c r="B2233">
        <v>21661</v>
      </c>
      <c r="C2233" t="s">
        <v>1152</v>
      </c>
      <c r="D2233" t="s">
        <v>1995</v>
      </c>
      <c r="E2233">
        <v>3663.9</v>
      </c>
      <c r="F2233">
        <v>289</v>
      </c>
      <c r="G2233" t="s">
        <v>734</v>
      </c>
      <c r="H2233" t="s">
        <v>735</v>
      </c>
      <c r="I2233" t="s">
        <v>2001</v>
      </c>
      <c r="J2233" t="s">
        <v>2000</v>
      </c>
      <c r="K2233">
        <v>3663.9</v>
      </c>
      <c r="L2233" t="s">
        <v>35</v>
      </c>
      <c r="M2233" t="s">
        <v>736</v>
      </c>
      <c r="N2233" t="s">
        <v>1961</v>
      </c>
      <c r="O2233" t="s">
        <v>231</v>
      </c>
      <c r="P2233" t="s">
        <v>232</v>
      </c>
    </row>
    <row r="2234" spans="1:16" x14ac:dyDescent="0.3">
      <c r="A2234" t="s">
        <v>3653</v>
      </c>
      <c r="B2234">
        <v>21661</v>
      </c>
      <c r="C2234" t="s">
        <v>1155</v>
      </c>
      <c r="D2234" t="s">
        <v>1995</v>
      </c>
      <c r="E2234">
        <v>1674.67</v>
      </c>
      <c r="F2234">
        <v>2839</v>
      </c>
      <c r="G2234" t="s">
        <v>7</v>
      </c>
      <c r="H2234" t="s">
        <v>270</v>
      </c>
      <c r="I2234" t="s">
        <v>2001</v>
      </c>
      <c r="J2234" t="s">
        <v>2000</v>
      </c>
      <c r="K2234">
        <v>1674.67</v>
      </c>
      <c r="L2234" t="s">
        <v>72</v>
      </c>
      <c r="M2234" t="s">
        <v>73</v>
      </c>
      <c r="N2234" t="s">
        <v>1961</v>
      </c>
      <c r="O2234" t="s">
        <v>231</v>
      </c>
      <c r="P2234" t="s">
        <v>232</v>
      </c>
    </row>
    <row r="2235" spans="1:16" x14ac:dyDescent="0.3">
      <c r="A2235" t="s">
        <v>3653</v>
      </c>
      <c r="B2235">
        <v>21661</v>
      </c>
      <c r="C2235" t="s">
        <v>1159</v>
      </c>
      <c r="D2235" t="s">
        <v>1995</v>
      </c>
      <c r="E2235">
        <v>2986.06</v>
      </c>
      <c r="F2235">
        <v>2839</v>
      </c>
      <c r="G2235" t="s">
        <v>7</v>
      </c>
      <c r="H2235" t="s">
        <v>270</v>
      </c>
      <c r="I2235" t="s">
        <v>2001</v>
      </c>
      <c r="J2235" t="s">
        <v>2000</v>
      </c>
      <c r="K2235">
        <v>2986.06</v>
      </c>
      <c r="L2235" t="s">
        <v>62</v>
      </c>
      <c r="M2235" t="s">
        <v>63</v>
      </c>
      <c r="N2235" t="s">
        <v>1961</v>
      </c>
      <c r="O2235" t="s">
        <v>231</v>
      </c>
      <c r="P2235" t="s">
        <v>232</v>
      </c>
    </row>
    <row r="2236" spans="1:16" x14ac:dyDescent="0.3">
      <c r="A2236" t="s">
        <v>3653</v>
      </c>
      <c r="B2236">
        <v>21661</v>
      </c>
      <c r="C2236" t="s">
        <v>1154</v>
      </c>
      <c r="D2236" t="s">
        <v>1995</v>
      </c>
      <c r="E2236">
        <v>4135.5</v>
      </c>
      <c r="F2236">
        <v>3299</v>
      </c>
      <c r="G2236" t="s">
        <v>50</v>
      </c>
      <c r="H2236" t="s">
        <v>238</v>
      </c>
      <c r="I2236" t="s">
        <v>1999</v>
      </c>
      <c r="J2236" t="s">
        <v>2000</v>
      </c>
      <c r="K2236">
        <v>4135.5</v>
      </c>
      <c r="L2236" t="s">
        <v>51</v>
      </c>
      <c r="M2236" t="s">
        <v>52</v>
      </c>
      <c r="N2236" t="s">
        <v>1961</v>
      </c>
      <c r="O2236" t="s">
        <v>231</v>
      </c>
      <c r="P2236" t="s">
        <v>232</v>
      </c>
    </row>
    <row r="2237" spans="1:16" x14ac:dyDescent="0.3">
      <c r="A2237" t="s">
        <v>3653</v>
      </c>
      <c r="B2237">
        <v>21661</v>
      </c>
      <c r="C2237" t="s">
        <v>1153</v>
      </c>
      <c r="D2237" t="s">
        <v>1995</v>
      </c>
      <c r="E2237">
        <v>888</v>
      </c>
      <c r="F2237">
        <v>289</v>
      </c>
      <c r="G2237" t="s">
        <v>734</v>
      </c>
      <c r="H2237" t="s">
        <v>735</v>
      </c>
      <c r="I2237" t="s">
        <v>2001</v>
      </c>
      <c r="J2237" t="s">
        <v>2000</v>
      </c>
      <c r="K2237">
        <v>888</v>
      </c>
      <c r="L2237" t="s">
        <v>117</v>
      </c>
      <c r="M2237" t="s">
        <v>738</v>
      </c>
      <c r="N2237" t="s">
        <v>1961</v>
      </c>
      <c r="O2237" t="s">
        <v>231</v>
      </c>
      <c r="P2237" t="s">
        <v>232</v>
      </c>
    </row>
    <row r="2238" spans="1:16" x14ac:dyDescent="0.3">
      <c r="A2238" t="s">
        <v>3653</v>
      </c>
      <c r="B2238">
        <v>21661</v>
      </c>
      <c r="C2238" t="s">
        <v>887</v>
      </c>
      <c r="D2238" t="s">
        <v>1995</v>
      </c>
      <c r="E2238">
        <v>10344.44</v>
      </c>
      <c r="F2238">
        <v>2839</v>
      </c>
      <c r="G2238" t="s">
        <v>7</v>
      </c>
      <c r="H2238" t="s">
        <v>270</v>
      </c>
      <c r="I2238" t="s">
        <v>2001</v>
      </c>
      <c r="J2238" t="s">
        <v>2000</v>
      </c>
      <c r="K2238">
        <v>10344.44</v>
      </c>
      <c r="L2238" t="s">
        <v>72</v>
      </c>
      <c r="M2238" t="s">
        <v>73</v>
      </c>
      <c r="N2238" t="s">
        <v>1961</v>
      </c>
      <c r="O2238" t="s">
        <v>231</v>
      </c>
      <c r="P2238" t="s">
        <v>232</v>
      </c>
    </row>
    <row r="2239" spans="1:16" x14ac:dyDescent="0.3">
      <c r="A2239" t="s">
        <v>3653</v>
      </c>
      <c r="B2239">
        <v>21661</v>
      </c>
      <c r="C2239" t="s">
        <v>1156</v>
      </c>
      <c r="D2239" t="s">
        <v>1995</v>
      </c>
      <c r="E2239">
        <v>8877.4</v>
      </c>
      <c r="F2239">
        <v>2839</v>
      </c>
      <c r="G2239" t="s">
        <v>7</v>
      </c>
      <c r="H2239" t="s">
        <v>270</v>
      </c>
      <c r="I2239" t="s">
        <v>2001</v>
      </c>
      <c r="J2239" t="s">
        <v>2000</v>
      </c>
      <c r="K2239">
        <v>8877.4</v>
      </c>
      <c r="L2239" t="s">
        <v>62</v>
      </c>
      <c r="M2239" t="s">
        <v>63</v>
      </c>
      <c r="N2239" t="s">
        <v>1961</v>
      </c>
      <c r="O2239" t="s">
        <v>231</v>
      </c>
      <c r="P2239" t="s">
        <v>232</v>
      </c>
    </row>
    <row r="2240" spans="1:16" x14ac:dyDescent="0.3">
      <c r="A2240" t="s">
        <v>3653</v>
      </c>
      <c r="B2240">
        <v>21661</v>
      </c>
      <c r="C2240" t="s">
        <v>1157</v>
      </c>
      <c r="D2240" t="s">
        <v>1995</v>
      </c>
      <c r="E2240">
        <v>995.68</v>
      </c>
      <c r="F2240">
        <v>2839</v>
      </c>
      <c r="G2240" t="s">
        <v>7</v>
      </c>
      <c r="H2240" t="s">
        <v>270</v>
      </c>
      <c r="I2240" t="s">
        <v>2001</v>
      </c>
      <c r="J2240" t="s">
        <v>2000</v>
      </c>
      <c r="K2240">
        <v>995.68</v>
      </c>
      <c r="L2240" t="s">
        <v>62</v>
      </c>
      <c r="M2240" t="s">
        <v>63</v>
      </c>
      <c r="N2240" t="s">
        <v>1961</v>
      </c>
      <c r="O2240" t="s">
        <v>231</v>
      </c>
      <c r="P2240" t="s">
        <v>232</v>
      </c>
    </row>
    <row r="2241" spans="1:16" x14ac:dyDescent="0.3">
      <c r="A2241" t="s">
        <v>3653</v>
      </c>
      <c r="B2241">
        <v>21661</v>
      </c>
      <c r="C2241" t="s">
        <v>1158</v>
      </c>
      <c r="D2241" t="s">
        <v>1995</v>
      </c>
      <c r="E2241">
        <v>497.84</v>
      </c>
      <c r="F2241">
        <v>2839</v>
      </c>
      <c r="G2241" t="s">
        <v>7</v>
      </c>
      <c r="H2241" t="s">
        <v>270</v>
      </c>
      <c r="I2241" t="s">
        <v>2001</v>
      </c>
      <c r="J2241" t="s">
        <v>2000</v>
      </c>
      <c r="K2241">
        <v>497.84</v>
      </c>
      <c r="L2241" t="s">
        <v>62</v>
      </c>
      <c r="M2241" t="s">
        <v>63</v>
      </c>
      <c r="N2241" t="s">
        <v>1961</v>
      </c>
      <c r="O2241" t="s">
        <v>231</v>
      </c>
      <c r="P2241" t="s">
        <v>232</v>
      </c>
    </row>
    <row r="2242" spans="1:16" x14ac:dyDescent="0.3">
      <c r="A2242" t="s">
        <v>3653</v>
      </c>
      <c r="B2242">
        <v>21661</v>
      </c>
      <c r="C2242" t="s">
        <v>1176</v>
      </c>
      <c r="D2242" t="s">
        <v>1977</v>
      </c>
      <c r="E2242">
        <v>0.01</v>
      </c>
      <c r="F2242">
        <v>2839</v>
      </c>
      <c r="G2242" t="s">
        <v>7</v>
      </c>
      <c r="H2242" t="s">
        <v>270</v>
      </c>
      <c r="I2242" t="s">
        <v>2001</v>
      </c>
      <c r="J2242" t="s">
        <v>2000</v>
      </c>
      <c r="K2242">
        <v>0.01</v>
      </c>
      <c r="L2242" t="s">
        <v>62</v>
      </c>
      <c r="M2242" t="s">
        <v>63</v>
      </c>
      <c r="N2242" t="s">
        <v>1961</v>
      </c>
      <c r="O2242" t="s">
        <v>231</v>
      </c>
      <c r="P2242" t="s">
        <v>232</v>
      </c>
    </row>
    <row r="2243" spans="1:16" x14ac:dyDescent="0.3">
      <c r="A2243" t="s">
        <v>3653</v>
      </c>
      <c r="B2243">
        <v>21660</v>
      </c>
      <c r="C2243" t="s">
        <v>724</v>
      </c>
      <c r="D2243" t="s">
        <v>1995</v>
      </c>
      <c r="E2243">
        <v>570</v>
      </c>
      <c r="F2243">
        <v>3671</v>
      </c>
      <c r="G2243" t="s">
        <v>74</v>
      </c>
      <c r="H2243" t="s">
        <v>265</v>
      </c>
      <c r="I2243" t="s">
        <v>1997</v>
      </c>
      <c r="J2243" t="s">
        <v>1997</v>
      </c>
      <c r="K2243">
        <v>570</v>
      </c>
      <c r="L2243" t="s">
        <v>3595</v>
      </c>
      <c r="M2243" t="s">
        <v>74</v>
      </c>
      <c r="N2243" t="s">
        <v>1961</v>
      </c>
      <c r="O2243" t="s">
        <v>231</v>
      </c>
      <c r="P2243" t="s">
        <v>232</v>
      </c>
    </row>
    <row r="2244" spans="1:16" x14ac:dyDescent="0.3">
      <c r="A2244" t="s">
        <v>3653</v>
      </c>
      <c r="B2244">
        <v>21660</v>
      </c>
      <c r="C2244" t="s">
        <v>695</v>
      </c>
      <c r="D2244" t="s">
        <v>1991</v>
      </c>
      <c r="E2244">
        <v>46.95</v>
      </c>
      <c r="F2244">
        <v>120</v>
      </c>
      <c r="G2244" t="s">
        <v>208</v>
      </c>
      <c r="H2244" t="s">
        <v>323</v>
      </c>
      <c r="I2244" t="s">
        <v>1998</v>
      </c>
      <c r="J2244" t="s">
        <v>1997</v>
      </c>
      <c r="K2244">
        <v>46.95</v>
      </c>
      <c r="L2244" t="s">
        <v>3595</v>
      </c>
      <c r="M2244" t="s">
        <v>208</v>
      </c>
      <c r="N2244" t="s">
        <v>146</v>
      </c>
      <c r="O2244" t="s">
        <v>231</v>
      </c>
      <c r="P2244" t="s">
        <v>232</v>
      </c>
    </row>
    <row r="2245" spans="1:16" x14ac:dyDescent="0.3">
      <c r="A2245" t="s">
        <v>3653</v>
      </c>
      <c r="B2245">
        <v>21660</v>
      </c>
      <c r="C2245" t="s">
        <v>505</v>
      </c>
      <c r="D2245" t="s">
        <v>1979</v>
      </c>
      <c r="E2245">
        <v>4166.67</v>
      </c>
      <c r="F2245">
        <v>3989</v>
      </c>
      <c r="G2245" t="s">
        <v>337</v>
      </c>
      <c r="H2245" t="s">
        <v>338</v>
      </c>
      <c r="I2245" t="s">
        <v>1997</v>
      </c>
      <c r="J2245" t="s">
        <v>1997</v>
      </c>
      <c r="K2245">
        <v>4166.67</v>
      </c>
      <c r="L2245" t="s">
        <v>339</v>
      </c>
      <c r="M2245" t="s">
        <v>340</v>
      </c>
      <c r="N2245" t="s">
        <v>1961</v>
      </c>
      <c r="O2245" t="s">
        <v>231</v>
      </c>
      <c r="P2245" t="s">
        <v>232</v>
      </c>
    </row>
    <row r="2246" spans="1:16" x14ac:dyDescent="0.3">
      <c r="A2246" t="s">
        <v>3653</v>
      </c>
      <c r="B2246">
        <v>21659</v>
      </c>
      <c r="C2246" t="s">
        <v>525</v>
      </c>
      <c r="D2246" t="s">
        <v>1997</v>
      </c>
      <c r="E2246">
        <v>178.41</v>
      </c>
      <c r="F2246">
        <v>82</v>
      </c>
      <c r="G2246" t="s">
        <v>226</v>
      </c>
      <c r="H2246" t="s">
        <v>299</v>
      </c>
      <c r="I2246" t="s">
        <v>1997</v>
      </c>
      <c r="J2246" t="s">
        <v>1998</v>
      </c>
      <c r="K2246">
        <v>178.41</v>
      </c>
      <c r="L2246" t="s">
        <v>3595</v>
      </c>
      <c r="M2246" t="s">
        <v>226</v>
      </c>
      <c r="N2246" t="s">
        <v>1961</v>
      </c>
      <c r="O2246" t="s">
        <v>231</v>
      </c>
      <c r="P2246" t="s">
        <v>232</v>
      </c>
    </row>
    <row r="2247" spans="1:16" x14ac:dyDescent="0.3">
      <c r="A2247" t="s">
        <v>3653</v>
      </c>
      <c r="B2247">
        <v>21659</v>
      </c>
      <c r="C2247" t="s">
        <v>723</v>
      </c>
      <c r="D2247" t="s">
        <v>1995</v>
      </c>
      <c r="E2247">
        <v>176.4</v>
      </c>
      <c r="F2247">
        <v>3999</v>
      </c>
      <c r="G2247" t="s">
        <v>335</v>
      </c>
      <c r="H2247" t="s">
        <v>336</v>
      </c>
      <c r="I2247" t="s">
        <v>1997</v>
      </c>
      <c r="J2247" t="s">
        <v>1998</v>
      </c>
      <c r="K2247">
        <v>176.4</v>
      </c>
      <c r="L2247" t="s">
        <v>3595</v>
      </c>
      <c r="M2247" t="s">
        <v>335</v>
      </c>
      <c r="N2247" t="s">
        <v>1961</v>
      </c>
      <c r="O2247" t="s">
        <v>231</v>
      </c>
      <c r="P2247" t="s">
        <v>232</v>
      </c>
    </row>
    <row r="2248" spans="1:16" x14ac:dyDescent="0.3">
      <c r="A2248" t="s">
        <v>3653</v>
      </c>
      <c r="B2248">
        <v>21659</v>
      </c>
      <c r="C2248" t="s">
        <v>720</v>
      </c>
      <c r="D2248" t="s">
        <v>1995</v>
      </c>
      <c r="E2248">
        <v>90.93</v>
      </c>
      <c r="F2248">
        <v>232</v>
      </c>
      <c r="G2248" t="s">
        <v>721</v>
      </c>
      <c r="H2248" t="s">
        <v>722</v>
      </c>
      <c r="I2248" t="s">
        <v>1997</v>
      </c>
      <c r="J2248" t="s">
        <v>1998</v>
      </c>
      <c r="K2248">
        <v>90.93</v>
      </c>
      <c r="L2248" t="s">
        <v>3595</v>
      </c>
      <c r="M2248" t="s">
        <v>721</v>
      </c>
      <c r="N2248" t="s">
        <v>1961</v>
      </c>
      <c r="O2248" t="s">
        <v>231</v>
      </c>
      <c r="P2248" t="s">
        <v>232</v>
      </c>
    </row>
    <row r="2249" spans="1:16" x14ac:dyDescent="0.3">
      <c r="A2249" t="s">
        <v>3653</v>
      </c>
      <c r="B2249">
        <v>21659</v>
      </c>
      <c r="C2249" t="s">
        <v>707</v>
      </c>
      <c r="D2249" t="s">
        <v>1992</v>
      </c>
      <c r="E2249">
        <v>1544.47</v>
      </c>
      <c r="F2249">
        <v>2411</v>
      </c>
      <c r="G2249" t="s">
        <v>22</v>
      </c>
      <c r="H2249" t="s">
        <v>251</v>
      </c>
      <c r="I2249" t="s">
        <v>1997</v>
      </c>
      <c r="J2249" t="s">
        <v>1998</v>
      </c>
      <c r="K2249">
        <v>1544.47</v>
      </c>
      <c r="L2249" t="s">
        <v>60</v>
      </c>
      <c r="M2249" t="s">
        <v>61</v>
      </c>
      <c r="N2249" t="s">
        <v>1961</v>
      </c>
      <c r="O2249" t="s">
        <v>231</v>
      </c>
      <c r="P2249" t="s">
        <v>232</v>
      </c>
    </row>
    <row r="2250" spans="1:16" x14ac:dyDescent="0.3">
      <c r="A2250" t="s">
        <v>3653</v>
      </c>
      <c r="B2250">
        <v>21659</v>
      </c>
      <c r="C2250" t="s">
        <v>627</v>
      </c>
      <c r="D2250" t="s">
        <v>1992</v>
      </c>
      <c r="E2250">
        <v>45572.81</v>
      </c>
      <c r="F2250">
        <v>2411</v>
      </c>
      <c r="G2250" t="s">
        <v>22</v>
      </c>
      <c r="H2250" t="s">
        <v>251</v>
      </c>
      <c r="I2250" t="s">
        <v>1997</v>
      </c>
      <c r="J2250" t="s">
        <v>1998</v>
      </c>
      <c r="K2250">
        <v>45572.81</v>
      </c>
      <c r="L2250" t="s">
        <v>60</v>
      </c>
      <c r="M2250" t="s">
        <v>61</v>
      </c>
      <c r="N2250" t="s">
        <v>1961</v>
      </c>
      <c r="O2250" t="s">
        <v>231</v>
      </c>
      <c r="P2250" t="s">
        <v>232</v>
      </c>
    </row>
    <row r="2251" spans="1:16" x14ac:dyDescent="0.3">
      <c r="A2251" t="s">
        <v>3653</v>
      </c>
      <c r="B2251">
        <v>21659</v>
      </c>
      <c r="C2251" t="s">
        <v>357</v>
      </c>
      <c r="D2251" t="s">
        <v>1990</v>
      </c>
      <c r="E2251">
        <v>7434.66</v>
      </c>
      <c r="F2251">
        <v>149</v>
      </c>
      <c r="G2251" t="s">
        <v>6</v>
      </c>
      <c r="H2251" t="s">
        <v>237</v>
      </c>
      <c r="I2251" t="s">
        <v>1997</v>
      </c>
      <c r="J2251" t="s">
        <v>1998</v>
      </c>
      <c r="K2251">
        <v>7434.66</v>
      </c>
      <c r="L2251" t="s">
        <v>121</v>
      </c>
      <c r="M2251" t="s">
        <v>122</v>
      </c>
      <c r="N2251" t="s">
        <v>1961</v>
      </c>
      <c r="O2251" t="s">
        <v>231</v>
      </c>
      <c r="P2251" t="s">
        <v>232</v>
      </c>
    </row>
    <row r="2252" spans="1:16" x14ac:dyDescent="0.3">
      <c r="A2252" t="s">
        <v>3653</v>
      </c>
      <c r="B2252">
        <v>21659</v>
      </c>
      <c r="C2252" t="s">
        <v>693</v>
      </c>
      <c r="D2252" t="s">
        <v>1990</v>
      </c>
      <c r="E2252">
        <v>29265.02</v>
      </c>
      <c r="F2252">
        <v>149</v>
      </c>
      <c r="G2252" t="s">
        <v>6</v>
      </c>
      <c r="H2252" t="s">
        <v>237</v>
      </c>
      <c r="I2252" t="s">
        <v>1997</v>
      </c>
      <c r="J2252" t="s">
        <v>1998</v>
      </c>
      <c r="K2252">
        <v>29265.02</v>
      </c>
      <c r="L2252" t="s">
        <v>121</v>
      </c>
      <c r="M2252" t="s">
        <v>122</v>
      </c>
      <c r="N2252" t="s">
        <v>1961</v>
      </c>
      <c r="O2252" t="s">
        <v>231</v>
      </c>
      <c r="P2252" t="s">
        <v>232</v>
      </c>
    </row>
    <row r="2253" spans="1:16" x14ac:dyDescent="0.3">
      <c r="A2253" t="s">
        <v>3653</v>
      </c>
      <c r="B2253">
        <v>21659</v>
      </c>
      <c r="C2253" t="s">
        <v>364</v>
      </c>
      <c r="D2253" t="s">
        <v>1990</v>
      </c>
      <c r="E2253">
        <v>138489.15</v>
      </c>
      <c r="F2253">
        <v>149</v>
      </c>
      <c r="G2253" t="s">
        <v>6</v>
      </c>
      <c r="H2253" t="s">
        <v>237</v>
      </c>
      <c r="I2253" t="s">
        <v>1997</v>
      </c>
      <c r="J2253" t="s">
        <v>1998</v>
      </c>
      <c r="K2253">
        <v>138489.15</v>
      </c>
      <c r="L2253" t="s">
        <v>121</v>
      </c>
      <c r="M2253" t="s">
        <v>122</v>
      </c>
      <c r="N2253" t="s">
        <v>1961</v>
      </c>
      <c r="O2253" t="s">
        <v>231</v>
      </c>
      <c r="P2253" t="s">
        <v>232</v>
      </c>
    </row>
    <row r="2254" spans="1:16" x14ac:dyDescent="0.3">
      <c r="A2254" t="s">
        <v>3653</v>
      </c>
      <c r="B2254">
        <v>21659</v>
      </c>
      <c r="C2254" t="s">
        <v>751</v>
      </c>
      <c r="D2254" t="s">
        <v>1977</v>
      </c>
      <c r="E2254">
        <v>106866.72</v>
      </c>
      <c r="F2254">
        <v>3261</v>
      </c>
      <c r="G2254" t="s">
        <v>752</v>
      </c>
      <c r="H2254" t="s">
        <v>753</v>
      </c>
      <c r="I2254" t="s">
        <v>1997</v>
      </c>
      <c r="J2254" t="s">
        <v>1998</v>
      </c>
      <c r="K2254">
        <v>106866.72</v>
      </c>
      <c r="L2254" t="s">
        <v>754</v>
      </c>
      <c r="M2254" t="s">
        <v>755</v>
      </c>
      <c r="N2254" t="s">
        <v>1961</v>
      </c>
      <c r="O2254" t="s">
        <v>231</v>
      </c>
      <c r="P2254" t="s">
        <v>232</v>
      </c>
    </row>
    <row r="2255" spans="1:16" x14ac:dyDescent="0.3">
      <c r="A2255" t="s">
        <v>3653</v>
      </c>
      <c r="B2255">
        <v>21659</v>
      </c>
      <c r="C2255" t="s">
        <v>756</v>
      </c>
      <c r="D2255" t="s">
        <v>1977</v>
      </c>
      <c r="E2255">
        <v>106866.72</v>
      </c>
      <c r="F2255">
        <v>3261</v>
      </c>
      <c r="G2255" t="s">
        <v>752</v>
      </c>
      <c r="H2255" t="s">
        <v>753</v>
      </c>
      <c r="I2255" t="s">
        <v>1997</v>
      </c>
      <c r="J2255" t="s">
        <v>1998</v>
      </c>
      <c r="K2255">
        <v>106866.72</v>
      </c>
      <c r="L2255" t="s">
        <v>754</v>
      </c>
      <c r="M2255" t="s">
        <v>755</v>
      </c>
      <c r="N2255" t="s">
        <v>1961</v>
      </c>
      <c r="O2255" t="s">
        <v>231</v>
      </c>
      <c r="P2255" t="s">
        <v>232</v>
      </c>
    </row>
    <row r="2256" spans="1:16" x14ac:dyDescent="0.3">
      <c r="A2256" t="s">
        <v>3653</v>
      </c>
      <c r="B2256">
        <v>21659</v>
      </c>
      <c r="C2256" t="s">
        <v>757</v>
      </c>
      <c r="D2256" t="s">
        <v>1977</v>
      </c>
      <c r="E2256">
        <v>73483.23</v>
      </c>
      <c r="F2256">
        <v>3261</v>
      </c>
      <c r="G2256" t="s">
        <v>752</v>
      </c>
      <c r="H2256" t="s">
        <v>753</v>
      </c>
      <c r="I2256" t="s">
        <v>1997</v>
      </c>
      <c r="J2256" t="s">
        <v>1998</v>
      </c>
      <c r="K2256">
        <v>73483.23</v>
      </c>
      <c r="L2256" t="s">
        <v>754</v>
      </c>
      <c r="M2256" t="s">
        <v>755</v>
      </c>
      <c r="N2256" t="s">
        <v>1961</v>
      </c>
      <c r="O2256" t="s">
        <v>231</v>
      </c>
      <c r="P2256" t="s">
        <v>232</v>
      </c>
    </row>
    <row r="2257" spans="1:16" x14ac:dyDescent="0.3">
      <c r="A2257" t="s">
        <v>3653</v>
      </c>
      <c r="B2257">
        <v>21658</v>
      </c>
      <c r="C2257" t="s">
        <v>509</v>
      </c>
      <c r="D2257" t="s">
        <v>1996</v>
      </c>
      <c r="E2257">
        <v>465.4</v>
      </c>
      <c r="F2257">
        <v>2740</v>
      </c>
      <c r="G2257" t="s">
        <v>196</v>
      </c>
      <c r="H2257" t="s">
        <v>239</v>
      </c>
      <c r="I2257" t="s">
        <v>1997</v>
      </c>
      <c r="J2257" t="s">
        <v>1998</v>
      </c>
      <c r="K2257">
        <v>465.4</v>
      </c>
      <c r="L2257" t="s">
        <v>3595</v>
      </c>
      <c r="M2257" t="s">
        <v>196</v>
      </c>
      <c r="N2257" t="s">
        <v>1961</v>
      </c>
      <c r="O2257" t="s">
        <v>231</v>
      </c>
      <c r="P2257" t="s">
        <v>232</v>
      </c>
    </row>
    <row r="2258" spans="1:16" x14ac:dyDescent="0.3">
      <c r="A2258" t="s">
        <v>3653</v>
      </c>
      <c r="B2258">
        <v>21658</v>
      </c>
      <c r="C2258" t="s">
        <v>718</v>
      </c>
      <c r="D2258" t="s">
        <v>1995</v>
      </c>
      <c r="E2258">
        <v>92.4</v>
      </c>
      <c r="F2258">
        <v>2726</v>
      </c>
      <c r="G2258" t="s">
        <v>474</v>
      </c>
      <c r="H2258" t="s">
        <v>475</v>
      </c>
      <c r="I2258" t="s">
        <v>1997</v>
      </c>
      <c r="J2258" t="s">
        <v>1998</v>
      </c>
      <c r="K2258">
        <v>92.4</v>
      </c>
      <c r="L2258" t="s">
        <v>3595</v>
      </c>
      <c r="M2258" t="s">
        <v>474</v>
      </c>
      <c r="N2258" t="s">
        <v>1961</v>
      </c>
      <c r="O2258" t="s">
        <v>231</v>
      </c>
      <c r="P2258" t="s">
        <v>232</v>
      </c>
    </row>
    <row r="2259" spans="1:16" x14ac:dyDescent="0.3">
      <c r="A2259" t="s">
        <v>3653</v>
      </c>
      <c r="B2259">
        <v>21658</v>
      </c>
      <c r="C2259" t="s">
        <v>719</v>
      </c>
      <c r="D2259" t="s">
        <v>1995</v>
      </c>
      <c r="E2259">
        <v>129.9</v>
      </c>
      <c r="F2259">
        <v>2173</v>
      </c>
      <c r="G2259" t="s">
        <v>380</v>
      </c>
      <c r="H2259" t="s">
        <v>381</v>
      </c>
      <c r="I2259" t="s">
        <v>1997</v>
      </c>
      <c r="J2259" t="s">
        <v>1998</v>
      </c>
      <c r="K2259">
        <v>129.9</v>
      </c>
      <c r="L2259" t="s">
        <v>3595</v>
      </c>
      <c r="M2259" t="s">
        <v>380</v>
      </c>
      <c r="N2259" t="s">
        <v>1961</v>
      </c>
      <c r="O2259" t="s">
        <v>231</v>
      </c>
      <c r="P2259" t="s">
        <v>232</v>
      </c>
    </row>
    <row r="2260" spans="1:16" x14ac:dyDescent="0.3">
      <c r="A2260" t="s">
        <v>3653</v>
      </c>
      <c r="B2260">
        <v>21658</v>
      </c>
      <c r="C2260" t="s">
        <v>671</v>
      </c>
      <c r="D2260" t="s">
        <v>1987</v>
      </c>
      <c r="E2260">
        <v>6365</v>
      </c>
      <c r="F2260">
        <v>784</v>
      </c>
      <c r="G2260" t="s">
        <v>672</v>
      </c>
      <c r="H2260" t="s">
        <v>673</v>
      </c>
      <c r="I2260" t="s">
        <v>1997</v>
      </c>
      <c r="J2260" t="s">
        <v>1998</v>
      </c>
      <c r="K2260">
        <v>6365</v>
      </c>
      <c r="L2260" t="s">
        <v>674</v>
      </c>
      <c r="M2260" t="s">
        <v>675</v>
      </c>
      <c r="N2260" t="s">
        <v>1961</v>
      </c>
      <c r="O2260" t="s">
        <v>231</v>
      </c>
      <c r="P2260" t="s">
        <v>232</v>
      </c>
    </row>
    <row r="2261" spans="1:16" x14ac:dyDescent="0.3">
      <c r="A2261" t="s">
        <v>3654</v>
      </c>
      <c r="B2261">
        <v>21656</v>
      </c>
      <c r="C2261" t="s">
        <v>677</v>
      </c>
      <c r="D2261" t="s">
        <v>1989</v>
      </c>
      <c r="E2261">
        <v>13790</v>
      </c>
      <c r="F2261">
        <v>57</v>
      </c>
      <c r="G2261" t="s">
        <v>13</v>
      </c>
      <c r="H2261" t="s">
        <v>319</v>
      </c>
      <c r="I2261" t="s">
        <v>1995</v>
      </c>
      <c r="J2261" t="s">
        <v>1995</v>
      </c>
      <c r="K2261">
        <v>13790</v>
      </c>
      <c r="L2261" t="s">
        <v>26</v>
      </c>
      <c r="M2261" t="s">
        <v>27</v>
      </c>
      <c r="N2261" t="s">
        <v>130</v>
      </c>
      <c r="O2261" t="s">
        <v>231</v>
      </c>
      <c r="P2261" t="s">
        <v>232</v>
      </c>
    </row>
    <row r="2262" spans="1:16" x14ac:dyDescent="0.3">
      <c r="A2262" t="s">
        <v>3653</v>
      </c>
      <c r="B2262">
        <v>21655</v>
      </c>
      <c r="C2262" t="s">
        <v>758</v>
      </c>
      <c r="D2262" t="s">
        <v>1978</v>
      </c>
      <c r="E2262">
        <v>996</v>
      </c>
      <c r="F2262">
        <v>3131</v>
      </c>
      <c r="G2262" t="s">
        <v>759</v>
      </c>
      <c r="H2262" t="s">
        <v>760</v>
      </c>
      <c r="I2262" t="s">
        <v>2299</v>
      </c>
      <c r="J2262" t="s">
        <v>1996</v>
      </c>
      <c r="K2262">
        <v>996</v>
      </c>
      <c r="L2262" t="s">
        <v>3595</v>
      </c>
      <c r="M2262" t="s">
        <v>759</v>
      </c>
      <c r="N2262" t="s">
        <v>1961</v>
      </c>
      <c r="O2262" t="s">
        <v>231</v>
      </c>
      <c r="P2262" t="s">
        <v>232</v>
      </c>
    </row>
    <row r="2263" spans="1:16" x14ac:dyDescent="0.3">
      <c r="A2263" t="s">
        <v>3654</v>
      </c>
      <c r="B2263">
        <v>21652</v>
      </c>
      <c r="C2263" t="s">
        <v>709</v>
      </c>
      <c r="D2263" t="s">
        <v>1994</v>
      </c>
      <c r="E2263">
        <v>725</v>
      </c>
      <c r="F2263">
        <v>1672</v>
      </c>
      <c r="G2263" t="s">
        <v>632</v>
      </c>
      <c r="H2263" t="s">
        <v>633</v>
      </c>
      <c r="I2263" t="s">
        <v>1994</v>
      </c>
      <c r="J2263" t="s">
        <v>1994</v>
      </c>
      <c r="K2263">
        <v>725</v>
      </c>
      <c r="L2263" t="s">
        <v>3595</v>
      </c>
      <c r="M2263" t="s">
        <v>630</v>
      </c>
      <c r="N2263" t="s">
        <v>130</v>
      </c>
      <c r="O2263" t="s">
        <v>231</v>
      </c>
      <c r="P2263" t="s">
        <v>232</v>
      </c>
    </row>
    <row r="2264" spans="1:16" x14ac:dyDescent="0.3">
      <c r="A2264" t="s">
        <v>3654</v>
      </c>
      <c r="B2264">
        <v>21651</v>
      </c>
      <c r="C2264" t="s">
        <v>705</v>
      </c>
      <c r="D2264" t="s">
        <v>1992</v>
      </c>
      <c r="E2264">
        <v>465.4</v>
      </c>
      <c r="F2264">
        <v>637</v>
      </c>
      <c r="G2264" t="s">
        <v>205</v>
      </c>
      <c r="H2264" t="s">
        <v>278</v>
      </c>
      <c r="I2264" t="s">
        <v>1993</v>
      </c>
      <c r="J2264" t="s">
        <v>1994</v>
      </c>
      <c r="K2264">
        <v>465.4</v>
      </c>
      <c r="L2264" t="s">
        <v>3595</v>
      </c>
      <c r="M2264" t="s">
        <v>205</v>
      </c>
      <c r="N2264" t="s">
        <v>130</v>
      </c>
      <c r="O2264" t="s">
        <v>231</v>
      </c>
      <c r="P2264" t="s">
        <v>232</v>
      </c>
    </row>
    <row r="2265" spans="1:16" x14ac:dyDescent="0.3">
      <c r="A2265" t="s">
        <v>3654</v>
      </c>
      <c r="B2265">
        <v>21651</v>
      </c>
      <c r="C2265" t="s">
        <v>706</v>
      </c>
      <c r="D2265" t="s">
        <v>1992</v>
      </c>
      <c r="E2265">
        <v>447.7</v>
      </c>
      <c r="F2265">
        <v>3597</v>
      </c>
      <c r="G2265" t="s">
        <v>206</v>
      </c>
      <c r="H2265" t="s">
        <v>258</v>
      </c>
      <c r="I2265" t="s">
        <v>1993</v>
      </c>
      <c r="J2265" t="s">
        <v>1994</v>
      </c>
      <c r="K2265">
        <v>447.7</v>
      </c>
      <c r="L2265" t="s">
        <v>3595</v>
      </c>
      <c r="M2265" t="s">
        <v>206</v>
      </c>
      <c r="N2265" t="s">
        <v>130</v>
      </c>
      <c r="O2265" t="s">
        <v>231</v>
      </c>
      <c r="P2265" t="s">
        <v>232</v>
      </c>
    </row>
    <row r="2266" spans="1:16" x14ac:dyDescent="0.3">
      <c r="A2266" t="s">
        <v>3654</v>
      </c>
      <c r="B2266">
        <v>21651</v>
      </c>
      <c r="C2266" t="s">
        <v>702</v>
      </c>
      <c r="D2266" t="s">
        <v>1992</v>
      </c>
      <c r="E2266">
        <v>224</v>
      </c>
      <c r="F2266">
        <v>3597</v>
      </c>
      <c r="G2266" t="s">
        <v>206</v>
      </c>
      <c r="H2266" t="s">
        <v>258</v>
      </c>
      <c r="I2266" t="s">
        <v>1993</v>
      </c>
      <c r="J2266" t="s">
        <v>1994</v>
      </c>
      <c r="K2266">
        <v>224</v>
      </c>
      <c r="L2266" t="s">
        <v>3595</v>
      </c>
      <c r="M2266" t="s">
        <v>206</v>
      </c>
      <c r="N2266" t="s">
        <v>130</v>
      </c>
      <c r="O2266" t="s">
        <v>231</v>
      </c>
      <c r="P2266" t="s">
        <v>232</v>
      </c>
    </row>
    <row r="2267" spans="1:16" x14ac:dyDescent="0.3">
      <c r="A2267" t="s">
        <v>3654</v>
      </c>
      <c r="B2267">
        <v>21651</v>
      </c>
      <c r="C2267" t="s">
        <v>703</v>
      </c>
      <c r="D2267" t="s">
        <v>1992</v>
      </c>
      <c r="E2267">
        <v>447.7</v>
      </c>
      <c r="F2267">
        <v>3597</v>
      </c>
      <c r="G2267" t="s">
        <v>206</v>
      </c>
      <c r="H2267" t="s">
        <v>258</v>
      </c>
      <c r="I2267" t="s">
        <v>1993</v>
      </c>
      <c r="J2267" t="s">
        <v>1994</v>
      </c>
      <c r="K2267">
        <v>447.7</v>
      </c>
      <c r="L2267" t="s">
        <v>3595</v>
      </c>
      <c r="M2267" t="s">
        <v>206</v>
      </c>
      <c r="N2267" t="s">
        <v>130</v>
      </c>
      <c r="O2267" t="s">
        <v>231</v>
      </c>
      <c r="P2267" t="s">
        <v>232</v>
      </c>
    </row>
    <row r="2268" spans="1:16" x14ac:dyDescent="0.3">
      <c r="A2268" t="s">
        <v>3654</v>
      </c>
      <c r="B2268">
        <v>21651</v>
      </c>
      <c r="C2268" t="s">
        <v>704</v>
      </c>
      <c r="D2268" t="s">
        <v>1992</v>
      </c>
      <c r="E2268">
        <v>178.41</v>
      </c>
      <c r="F2268">
        <v>2628</v>
      </c>
      <c r="G2268" t="s">
        <v>181</v>
      </c>
      <c r="H2268" t="s">
        <v>254</v>
      </c>
      <c r="I2268" t="s">
        <v>1993</v>
      </c>
      <c r="J2268" t="s">
        <v>1994</v>
      </c>
      <c r="K2268">
        <v>178.41</v>
      </c>
      <c r="L2268" t="s">
        <v>3595</v>
      </c>
      <c r="M2268" t="s">
        <v>181</v>
      </c>
      <c r="N2268" t="s">
        <v>130</v>
      </c>
      <c r="O2268" t="s">
        <v>231</v>
      </c>
      <c r="P2268" t="s">
        <v>232</v>
      </c>
    </row>
    <row r="2269" spans="1:16" x14ac:dyDescent="0.3">
      <c r="A2269" t="s">
        <v>3654</v>
      </c>
      <c r="B2269">
        <v>21650</v>
      </c>
      <c r="C2269" t="s">
        <v>701</v>
      </c>
      <c r="D2269" t="s">
        <v>1992</v>
      </c>
      <c r="E2269">
        <v>178.41</v>
      </c>
      <c r="F2269">
        <v>2758</v>
      </c>
      <c r="G2269" t="s">
        <v>189</v>
      </c>
      <c r="H2269" t="s">
        <v>289</v>
      </c>
      <c r="I2269" t="s">
        <v>1993</v>
      </c>
      <c r="J2269" t="s">
        <v>1994</v>
      </c>
      <c r="K2269">
        <v>178.41</v>
      </c>
      <c r="L2269" t="s">
        <v>3595</v>
      </c>
      <c r="M2269" t="s">
        <v>189</v>
      </c>
      <c r="N2269" t="s">
        <v>130</v>
      </c>
      <c r="O2269" t="s">
        <v>231</v>
      </c>
      <c r="P2269" t="s">
        <v>232</v>
      </c>
    </row>
    <row r="2270" spans="1:16" x14ac:dyDescent="0.3">
      <c r="A2270" t="s">
        <v>3654</v>
      </c>
      <c r="B2270">
        <v>21650</v>
      </c>
      <c r="C2270" t="s">
        <v>644</v>
      </c>
      <c r="D2270" t="s">
        <v>3609</v>
      </c>
      <c r="E2270">
        <v>3957.03</v>
      </c>
      <c r="F2270">
        <v>3888</v>
      </c>
      <c r="G2270" t="s">
        <v>116</v>
      </c>
      <c r="H2270" t="s">
        <v>313</v>
      </c>
      <c r="I2270" t="s">
        <v>1993</v>
      </c>
      <c r="J2270" t="s">
        <v>1994</v>
      </c>
      <c r="K2270">
        <v>3957.03</v>
      </c>
      <c r="L2270" t="s">
        <v>119</v>
      </c>
      <c r="M2270" t="s">
        <v>120</v>
      </c>
      <c r="N2270" t="s">
        <v>130</v>
      </c>
      <c r="O2270" t="s">
        <v>231</v>
      </c>
      <c r="P2270" t="s">
        <v>232</v>
      </c>
    </row>
    <row r="2271" spans="1:16" x14ac:dyDescent="0.3">
      <c r="A2271" t="s">
        <v>3654</v>
      </c>
      <c r="B2271">
        <v>21650</v>
      </c>
      <c r="C2271" t="s">
        <v>618</v>
      </c>
      <c r="D2271" t="s">
        <v>1983</v>
      </c>
      <c r="E2271">
        <v>17828.099999999999</v>
      </c>
      <c r="F2271">
        <v>4024</v>
      </c>
      <c r="G2271" t="s">
        <v>349</v>
      </c>
      <c r="H2271" t="s">
        <v>350</v>
      </c>
      <c r="I2271" t="s">
        <v>1994</v>
      </c>
      <c r="J2271" t="s">
        <v>1994</v>
      </c>
      <c r="K2271">
        <v>17828.099999999999</v>
      </c>
      <c r="L2271" t="s">
        <v>3595</v>
      </c>
      <c r="M2271" t="s">
        <v>349</v>
      </c>
      <c r="N2271" t="s">
        <v>130</v>
      </c>
      <c r="O2271" t="s">
        <v>231</v>
      </c>
      <c r="P2271" t="s">
        <v>232</v>
      </c>
    </row>
    <row r="2272" spans="1:16" x14ac:dyDescent="0.3">
      <c r="A2272" t="s">
        <v>3654</v>
      </c>
      <c r="B2272">
        <v>21650</v>
      </c>
      <c r="C2272" t="s">
        <v>621</v>
      </c>
      <c r="D2272" t="s">
        <v>1983</v>
      </c>
      <c r="E2272">
        <v>78044.39</v>
      </c>
      <c r="F2272">
        <v>3986</v>
      </c>
      <c r="G2272" t="s">
        <v>341</v>
      </c>
      <c r="H2272" t="s">
        <v>342</v>
      </c>
      <c r="I2272" t="s">
        <v>1993</v>
      </c>
      <c r="J2272" t="s">
        <v>1994</v>
      </c>
      <c r="K2272">
        <v>78044.39</v>
      </c>
      <c r="L2272" t="s">
        <v>3595</v>
      </c>
      <c r="M2272" t="s">
        <v>341</v>
      </c>
      <c r="N2272" t="s">
        <v>130</v>
      </c>
      <c r="O2272" t="s">
        <v>231</v>
      </c>
      <c r="P2272" t="s">
        <v>232</v>
      </c>
    </row>
    <row r="2273" spans="1:16" x14ac:dyDescent="0.3">
      <c r="A2273" t="s">
        <v>3654</v>
      </c>
      <c r="B2273">
        <v>21650</v>
      </c>
      <c r="C2273" t="s">
        <v>620</v>
      </c>
      <c r="D2273" t="s">
        <v>1983</v>
      </c>
      <c r="E2273">
        <v>78044.39</v>
      </c>
      <c r="F2273">
        <v>3986</v>
      </c>
      <c r="G2273" t="s">
        <v>341</v>
      </c>
      <c r="H2273" t="s">
        <v>342</v>
      </c>
      <c r="I2273" t="s">
        <v>1994</v>
      </c>
      <c r="J2273" t="s">
        <v>1994</v>
      </c>
      <c r="K2273">
        <v>78044.39</v>
      </c>
      <c r="L2273" t="s">
        <v>3595</v>
      </c>
      <c r="M2273" t="s">
        <v>341</v>
      </c>
      <c r="N2273" t="s">
        <v>130</v>
      </c>
      <c r="O2273" t="s">
        <v>231</v>
      </c>
      <c r="P2273" t="s">
        <v>232</v>
      </c>
    </row>
    <row r="2274" spans="1:16" x14ac:dyDescent="0.3">
      <c r="A2274" t="s">
        <v>3654</v>
      </c>
      <c r="B2274">
        <v>21650</v>
      </c>
      <c r="C2274" t="s">
        <v>619</v>
      </c>
      <c r="D2274" t="s">
        <v>1983</v>
      </c>
      <c r="E2274">
        <v>17828.099999999999</v>
      </c>
      <c r="F2274">
        <v>4024</v>
      </c>
      <c r="G2274" t="s">
        <v>349</v>
      </c>
      <c r="H2274" t="s">
        <v>350</v>
      </c>
      <c r="I2274" t="s">
        <v>1993</v>
      </c>
      <c r="J2274" t="s">
        <v>1994</v>
      </c>
      <c r="K2274">
        <v>17828.099999999999</v>
      </c>
      <c r="L2274" t="s">
        <v>3595</v>
      </c>
      <c r="M2274" t="s">
        <v>349</v>
      </c>
      <c r="N2274" t="s">
        <v>130</v>
      </c>
      <c r="O2274" t="s">
        <v>231</v>
      </c>
      <c r="P2274" t="s">
        <v>232</v>
      </c>
    </row>
    <row r="2275" spans="1:16" x14ac:dyDescent="0.3">
      <c r="A2275" t="s">
        <v>3654</v>
      </c>
      <c r="B2275">
        <v>21650</v>
      </c>
      <c r="C2275" t="s">
        <v>524</v>
      </c>
      <c r="D2275" t="s">
        <v>2278</v>
      </c>
      <c r="E2275">
        <v>13656.25</v>
      </c>
      <c r="F2275">
        <v>338</v>
      </c>
      <c r="G2275" t="s">
        <v>8</v>
      </c>
      <c r="H2275" t="s">
        <v>248</v>
      </c>
      <c r="I2275" t="s">
        <v>1993</v>
      </c>
      <c r="J2275" t="s">
        <v>1994</v>
      </c>
      <c r="K2275">
        <v>13656.25</v>
      </c>
      <c r="L2275" t="s">
        <v>0</v>
      </c>
      <c r="M2275" t="s">
        <v>1</v>
      </c>
      <c r="N2275" t="s">
        <v>130</v>
      </c>
      <c r="O2275" t="s">
        <v>231</v>
      </c>
      <c r="P2275" t="s">
        <v>232</v>
      </c>
    </row>
    <row r="2276" spans="1:16" x14ac:dyDescent="0.3">
      <c r="A2276" t="s">
        <v>3654</v>
      </c>
      <c r="B2276">
        <v>21650</v>
      </c>
      <c r="C2276" t="s">
        <v>523</v>
      </c>
      <c r="D2276" t="s">
        <v>2278</v>
      </c>
      <c r="E2276">
        <v>1700.5</v>
      </c>
      <c r="F2276">
        <v>338</v>
      </c>
      <c r="G2276" t="s">
        <v>8</v>
      </c>
      <c r="H2276" t="s">
        <v>248</v>
      </c>
      <c r="I2276" t="s">
        <v>1993</v>
      </c>
      <c r="J2276" t="s">
        <v>1994</v>
      </c>
      <c r="K2276">
        <v>1700.5</v>
      </c>
      <c r="L2276" t="s">
        <v>3</v>
      </c>
      <c r="M2276" t="s">
        <v>4</v>
      </c>
      <c r="N2276" t="s">
        <v>130</v>
      </c>
      <c r="O2276" t="s">
        <v>231</v>
      </c>
      <c r="P2276" t="s">
        <v>232</v>
      </c>
    </row>
    <row r="2277" spans="1:16" x14ac:dyDescent="0.3">
      <c r="A2277" t="s">
        <v>3654</v>
      </c>
      <c r="B2277">
        <v>21650</v>
      </c>
      <c r="C2277" t="s">
        <v>732</v>
      </c>
      <c r="D2277" t="s">
        <v>1976</v>
      </c>
      <c r="E2277">
        <v>9032.6</v>
      </c>
      <c r="F2277">
        <v>3212</v>
      </c>
      <c r="G2277" t="s">
        <v>28</v>
      </c>
      <c r="H2277" t="s">
        <v>307</v>
      </c>
      <c r="I2277" t="s">
        <v>1993</v>
      </c>
      <c r="J2277" t="s">
        <v>1994</v>
      </c>
      <c r="K2277">
        <v>9032.6</v>
      </c>
      <c r="L2277" t="s">
        <v>3595</v>
      </c>
      <c r="M2277" t="s">
        <v>28</v>
      </c>
      <c r="N2277" t="s">
        <v>130</v>
      </c>
      <c r="O2277" t="s">
        <v>231</v>
      </c>
      <c r="P2277" t="s">
        <v>232</v>
      </c>
    </row>
    <row r="2278" spans="1:16" x14ac:dyDescent="0.3">
      <c r="A2278" t="s">
        <v>3654</v>
      </c>
      <c r="B2278">
        <v>21649</v>
      </c>
      <c r="C2278" t="s">
        <v>708</v>
      </c>
      <c r="D2278" t="s">
        <v>1993</v>
      </c>
      <c r="E2278">
        <v>346.5</v>
      </c>
      <c r="F2278">
        <v>2066</v>
      </c>
      <c r="G2278" t="s">
        <v>192</v>
      </c>
      <c r="H2278" t="s">
        <v>285</v>
      </c>
      <c r="I2278" t="s">
        <v>1995</v>
      </c>
      <c r="J2278" t="s">
        <v>1993</v>
      </c>
      <c r="K2278">
        <v>346.5</v>
      </c>
      <c r="L2278" t="s">
        <v>3595</v>
      </c>
      <c r="M2278" t="s">
        <v>192</v>
      </c>
      <c r="N2278" t="s">
        <v>130</v>
      </c>
      <c r="O2278" t="s">
        <v>231</v>
      </c>
      <c r="P2278" t="s">
        <v>232</v>
      </c>
    </row>
    <row r="2279" spans="1:16" x14ac:dyDescent="0.3">
      <c r="A2279" t="s">
        <v>3654</v>
      </c>
      <c r="B2279">
        <v>21649</v>
      </c>
      <c r="C2279" t="s">
        <v>692</v>
      </c>
      <c r="D2279" t="s">
        <v>1990</v>
      </c>
      <c r="E2279">
        <v>73360.39</v>
      </c>
      <c r="F2279">
        <v>471</v>
      </c>
      <c r="G2279" t="s">
        <v>195</v>
      </c>
      <c r="H2279" t="s">
        <v>322</v>
      </c>
      <c r="I2279" t="s">
        <v>1995</v>
      </c>
      <c r="J2279" t="s">
        <v>1993</v>
      </c>
      <c r="K2279">
        <v>73360.39</v>
      </c>
      <c r="L2279" t="s">
        <v>3595</v>
      </c>
      <c r="M2279" t="s">
        <v>195</v>
      </c>
      <c r="N2279" t="s">
        <v>130</v>
      </c>
      <c r="O2279" t="s">
        <v>231</v>
      </c>
      <c r="P2279" t="s">
        <v>232</v>
      </c>
    </row>
    <row r="2280" spans="1:16" x14ac:dyDescent="0.3">
      <c r="A2280" t="s">
        <v>3654</v>
      </c>
      <c r="B2280">
        <v>21648</v>
      </c>
      <c r="C2280" t="s">
        <v>610</v>
      </c>
      <c r="D2280" t="s">
        <v>1982</v>
      </c>
      <c r="E2280">
        <v>836681.69</v>
      </c>
      <c r="F2280">
        <v>1728</v>
      </c>
      <c r="G2280" t="s">
        <v>611</v>
      </c>
      <c r="H2280" t="s">
        <v>612</v>
      </c>
      <c r="I2280" t="s">
        <v>1991</v>
      </c>
      <c r="J2280" t="s">
        <v>1991</v>
      </c>
      <c r="K2280">
        <v>836681.69</v>
      </c>
      <c r="L2280" t="s">
        <v>3595</v>
      </c>
      <c r="M2280" t="s">
        <v>611</v>
      </c>
      <c r="N2280" t="s">
        <v>130</v>
      </c>
      <c r="O2280" t="s">
        <v>231</v>
      </c>
      <c r="P2280" t="s">
        <v>232</v>
      </c>
    </row>
    <row r="2281" spans="1:16" x14ac:dyDescent="0.3">
      <c r="A2281" t="s">
        <v>3654</v>
      </c>
      <c r="B2281">
        <v>21648</v>
      </c>
      <c r="C2281" t="s">
        <v>750</v>
      </c>
      <c r="D2281" t="s">
        <v>1977</v>
      </c>
      <c r="E2281">
        <v>897392.94</v>
      </c>
      <c r="F2281">
        <v>1728</v>
      </c>
      <c r="G2281" t="s">
        <v>611</v>
      </c>
      <c r="H2281" t="s">
        <v>612</v>
      </c>
      <c r="I2281" t="s">
        <v>1991</v>
      </c>
      <c r="J2281" t="s">
        <v>1991</v>
      </c>
      <c r="K2281">
        <v>897392.94</v>
      </c>
      <c r="L2281" t="s">
        <v>3595</v>
      </c>
      <c r="M2281" t="s">
        <v>611</v>
      </c>
      <c r="N2281" t="s">
        <v>130</v>
      </c>
      <c r="O2281" t="s">
        <v>231</v>
      </c>
      <c r="P2281" t="s">
        <v>232</v>
      </c>
    </row>
    <row r="2282" spans="1:16" x14ac:dyDescent="0.3">
      <c r="A2282" t="s">
        <v>3654</v>
      </c>
      <c r="B2282">
        <v>21648</v>
      </c>
      <c r="C2282" t="s">
        <v>748</v>
      </c>
      <c r="D2282" t="s">
        <v>1977</v>
      </c>
      <c r="E2282">
        <v>958143</v>
      </c>
      <c r="F2282">
        <v>1728</v>
      </c>
      <c r="G2282" t="s">
        <v>611</v>
      </c>
      <c r="H2282" t="s">
        <v>612</v>
      </c>
      <c r="I2282" t="s">
        <v>1991</v>
      </c>
      <c r="J2282" t="s">
        <v>1991</v>
      </c>
      <c r="K2282">
        <v>958143</v>
      </c>
      <c r="L2282" t="s">
        <v>3595</v>
      </c>
      <c r="M2282" t="s">
        <v>611</v>
      </c>
      <c r="N2282" t="s">
        <v>130</v>
      </c>
      <c r="O2282" t="s">
        <v>231</v>
      </c>
      <c r="P2282" t="s">
        <v>232</v>
      </c>
    </row>
    <row r="2283" spans="1:16" x14ac:dyDescent="0.3">
      <c r="A2283" t="s">
        <v>3654</v>
      </c>
      <c r="B2283">
        <v>21648</v>
      </c>
      <c r="C2283" t="s">
        <v>749</v>
      </c>
      <c r="D2283" t="s">
        <v>1977</v>
      </c>
      <c r="E2283">
        <v>909542.95</v>
      </c>
      <c r="F2283">
        <v>1728</v>
      </c>
      <c r="G2283" t="s">
        <v>611</v>
      </c>
      <c r="H2283" t="s">
        <v>612</v>
      </c>
      <c r="I2283" t="s">
        <v>1991</v>
      </c>
      <c r="J2283" t="s">
        <v>1991</v>
      </c>
      <c r="K2283">
        <v>909542.95</v>
      </c>
      <c r="L2283" t="s">
        <v>3595</v>
      </c>
      <c r="M2283" t="s">
        <v>611</v>
      </c>
      <c r="N2283" t="s">
        <v>130</v>
      </c>
      <c r="O2283" t="s">
        <v>231</v>
      </c>
      <c r="P2283" t="s">
        <v>232</v>
      </c>
    </row>
    <row r="2284" spans="1:16" x14ac:dyDescent="0.3">
      <c r="A2284" t="s">
        <v>3654</v>
      </c>
      <c r="B2284">
        <v>21647</v>
      </c>
      <c r="C2284" t="s">
        <v>685</v>
      </c>
      <c r="D2284" t="s">
        <v>1990</v>
      </c>
      <c r="E2284">
        <v>90.93</v>
      </c>
      <c r="F2284">
        <v>3953</v>
      </c>
      <c r="G2284" t="s">
        <v>224</v>
      </c>
      <c r="H2284" t="s">
        <v>317</v>
      </c>
      <c r="I2284" t="s">
        <v>1990</v>
      </c>
      <c r="J2284" t="s">
        <v>1991</v>
      </c>
      <c r="K2284">
        <v>90.93</v>
      </c>
      <c r="L2284" t="s">
        <v>3595</v>
      </c>
      <c r="M2284" t="s">
        <v>224</v>
      </c>
      <c r="N2284" t="s">
        <v>130</v>
      </c>
      <c r="O2284" t="s">
        <v>231</v>
      </c>
      <c r="P2284" t="s">
        <v>232</v>
      </c>
    </row>
    <row r="2285" spans="1:16" x14ac:dyDescent="0.3">
      <c r="A2285" t="s">
        <v>3654</v>
      </c>
      <c r="B2285">
        <v>21647</v>
      </c>
      <c r="C2285" t="s">
        <v>686</v>
      </c>
      <c r="D2285" t="s">
        <v>1990</v>
      </c>
      <c r="E2285">
        <v>129.9</v>
      </c>
      <c r="F2285">
        <v>1010</v>
      </c>
      <c r="G2285" t="s">
        <v>194</v>
      </c>
      <c r="H2285" t="s">
        <v>292</v>
      </c>
      <c r="I2285" t="s">
        <v>1990</v>
      </c>
      <c r="J2285" t="s">
        <v>1991</v>
      </c>
      <c r="K2285">
        <v>129.9</v>
      </c>
      <c r="L2285" t="s">
        <v>3595</v>
      </c>
      <c r="M2285" t="s">
        <v>194</v>
      </c>
      <c r="N2285" t="s">
        <v>130</v>
      </c>
      <c r="O2285" t="s">
        <v>231</v>
      </c>
      <c r="P2285" t="s">
        <v>232</v>
      </c>
    </row>
    <row r="2286" spans="1:16" x14ac:dyDescent="0.3">
      <c r="A2286" t="s">
        <v>3654</v>
      </c>
      <c r="B2286">
        <v>21647</v>
      </c>
      <c r="C2286" t="s">
        <v>687</v>
      </c>
      <c r="D2286" t="s">
        <v>1990</v>
      </c>
      <c r="E2286">
        <v>465.4</v>
      </c>
      <c r="F2286">
        <v>1399</v>
      </c>
      <c r="G2286" t="s">
        <v>182</v>
      </c>
      <c r="H2286" t="s">
        <v>268</v>
      </c>
      <c r="I2286" t="s">
        <v>1990</v>
      </c>
      <c r="J2286" t="s">
        <v>1991</v>
      </c>
      <c r="K2286">
        <v>465.4</v>
      </c>
      <c r="L2286" t="s">
        <v>3595</v>
      </c>
      <c r="M2286" t="s">
        <v>182</v>
      </c>
      <c r="N2286" t="s">
        <v>130</v>
      </c>
      <c r="O2286" t="s">
        <v>231</v>
      </c>
      <c r="P2286" t="s">
        <v>232</v>
      </c>
    </row>
    <row r="2287" spans="1:16" x14ac:dyDescent="0.3">
      <c r="A2287" t="s">
        <v>3654</v>
      </c>
      <c r="B2287">
        <v>21647</v>
      </c>
      <c r="C2287" t="s">
        <v>688</v>
      </c>
      <c r="D2287" t="s">
        <v>1990</v>
      </c>
      <c r="E2287">
        <v>465.4</v>
      </c>
      <c r="F2287">
        <v>1399</v>
      </c>
      <c r="G2287" t="s">
        <v>182</v>
      </c>
      <c r="H2287" t="s">
        <v>268</v>
      </c>
      <c r="I2287" t="s">
        <v>1990</v>
      </c>
      <c r="J2287" t="s">
        <v>1991</v>
      </c>
      <c r="K2287">
        <v>465.4</v>
      </c>
      <c r="L2287" t="s">
        <v>3595</v>
      </c>
      <c r="M2287" t="s">
        <v>182</v>
      </c>
      <c r="N2287" t="s">
        <v>130</v>
      </c>
      <c r="O2287" t="s">
        <v>231</v>
      </c>
      <c r="P2287" t="s">
        <v>232</v>
      </c>
    </row>
    <row r="2288" spans="1:16" x14ac:dyDescent="0.3">
      <c r="A2288" t="s">
        <v>3654</v>
      </c>
      <c r="B2288">
        <v>21647</v>
      </c>
      <c r="C2288" t="s">
        <v>691</v>
      </c>
      <c r="D2288" t="s">
        <v>1990</v>
      </c>
      <c r="E2288">
        <v>100</v>
      </c>
      <c r="F2288">
        <v>1338</v>
      </c>
      <c r="G2288" t="s">
        <v>188</v>
      </c>
      <c r="H2288" t="s">
        <v>303</v>
      </c>
      <c r="I2288" t="s">
        <v>1990</v>
      </c>
      <c r="J2288" t="s">
        <v>1991</v>
      </c>
      <c r="K2288">
        <v>100</v>
      </c>
      <c r="L2288" t="s">
        <v>3595</v>
      </c>
      <c r="M2288" t="s">
        <v>188</v>
      </c>
      <c r="N2288" t="s">
        <v>130</v>
      </c>
      <c r="O2288" t="s">
        <v>231</v>
      </c>
      <c r="P2288" t="s">
        <v>232</v>
      </c>
    </row>
    <row r="2289" spans="1:16" x14ac:dyDescent="0.3">
      <c r="A2289" t="s">
        <v>3654</v>
      </c>
      <c r="B2289">
        <v>21647</v>
      </c>
      <c r="C2289" t="s">
        <v>689</v>
      </c>
      <c r="D2289" t="s">
        <v>1990</v>
      </c>
      <c r="E2289">
        <v>139</v>
      </c>
      <c r="F2289">
        <v>963</v>
      </c>
      <c r="G2289" t="s">
        <v>448</v>
      </c>
      <c r="H2289" t="s">
        <v>449</v>
      </c>
      <c r="I2289" t="s">
        <v>1990</v>
      </c>
      <c r="J2289" t="s">
        <v>1991</v>
      </c>
      <c r="K2289">
        <v>139</v>
      </c>
      <c r="L2289" t="s">
        <v>3595</v>
      </c>
      <c r="M2289" t="s">
        <v>448</v>
      </c>
      <c r="N2289" t="s">
        <v>130</v>
      </c>
      <c r="O2289" t="s">
        <v>231</v>
      </c>
      <c r="P2289" t="s">
        <v>232</v>
      </c>
    </row>
    <row r="2290" spans="1:16" x14ac:dyDescent="0.3">
      <c r="A2290" t="s">
        <v>3654</v>
      </c>
      <c r="B2290">
        <v>21647</v>
      </c>
      <c r="C2290" t="s">
        <v>690</v>
      </c>
      <c r="D2290" t="s">
        <v>1990</v>
      </c>
      <c r="E2290">
        <v>129.9</v>
      </c>
      <c r="F2290">
        <v>870</v>
      </c>
      <c r="G2290" t="s">
        <v>601</v>
      </c>
      <c r="H2290" t="s">
        <v>602</v>
      </c>
      <c r="I2290" t="s">
        <v>1990</v>
      </c>
      <c r="J2290" t="s">
        <v>1991</v>
      </c>
      <c r="K2290">
        <v>129.9</v>
      </c>
      <c r="L2290" t="s">
        <v>3595</v>
      </c>
      <c r="M2290" t="s">
        <v>601</v>
      </c>
      <c r="N2290" t="s">
        <v>130</v>
      </c>
      <c r="O2290" t="s">
        <v>231</v>
      </c>
      <c r="P2290" t="s">
        <v>232</v>
      </c>
    </row>
    <row r="2291" spans="1:16" x14ac:dyDescent="0.3">
      <c r="A2291" t="s">
        <v>3654</v>
      </c>
      <c r="B2291">
        <v>21646</v>
      </c>
      <c r="C2291" t="s">
        <v>678</v>
      </c>
      <c r="D2291" t="s">
        <v>1990</v>
      </c>
      <c r="E2291">
        <v>178.41</v>
      </c>
      <c r="F2291">
        <v>1949</v>
      </c>
      <c r="G2291" t="s">
        <v>178</v>
      </c>
      <c r="H2291" t="s">
        <v>280</v>
      </c>
      <c r="I2291" t="s">
        <v>1990</v>
      </c>
      <c r="J2291" t="s">
        <v>1991</v>
      </c>
      <c r="K2291">
        <v>178.41</v>
      </c>
      <c r="L2291" t="s">
        <v>3595</v>
      </c>
      <c r="M2291" t="s">
        <v>178</v>
      </c>
      <c r="N2291" t="s">
        <v>130</v>
      </c>
      <c r="O2291" t="s">
        <v>231</v>
      </c>
      <c r="P2291" t="s">
        <v>232</v>
      </c>
    </row>
    <row r="2292" spans="1:16" x14ac:dyDescent="0.3">
      <c r="A2292" t="s">
        <v>3654</v>
      </c>
      <c r="B2292">
        <v>21646</v>
      </c>
      <c r="C2292" t="s">
        <v>684</v>
      </c>
      <c r="D2292" t="s">
        <v>1990</v>
      </c>
      <c r="E2292">
        <v>101.5</v>
      </c>
      <c r="F2292">
        <v>815</v>
      </c>
      <c r="G2292" t="s">
        <v>186</v>
      </c>
      <c r="H2292" t="s">
        <v>275</v>
      </c>
      <c r="I2292" t="s">
        <v>1990</v>
      </c>
      <c r="J2292" t="s">
        <v>1991</v>
      </c>
      <c r="K2292">
        <v>101.5</v>
      </c>
      <c r="L2292" t="s">
        <v>3595</v>
      </c>
      <c r="M2292" t="s">
        <v>186</v>
      </c>
      <c r="N2292" t="s">
        <v>130</v>
      </c>
      <c r="O2292" t="s">
        <v>231</v>
      </c>
      <c r="P2292" t="s">
        <v>232</v>
      </c>
    </row>
    <row r="2293" spans="1:16" x14ac:dyDescent="0.3">
      <c r="A2293" t="s">
        <v>3654</v>
      </c>
      <c r="B2293">
        <v>21646</v>
      </c>
      <c r="C2293" t="s">
        <v>679</v>
      </c>
      <c r="D2293" t="s">
        <v>1990</v>
      </c>
      <c r="E2293">
        <v>398.01</v>
      </c>
      <c r="F2293">
        <v>134</v>
      </c>
      <c r="G2293" t="s">
        <v>190</v>
      </c>
      <c r="H2293" t="s">
        <v>281</v>
      </c>
      <c r="I2293" t="s">
        <v>1990</v>
      </c>
      <c r="J2293" t="s">
        <v>1991</v>
      </c>
      <c r="K2293">
        <v>398.01</v>
      </c>
      <c r="L2293" t="s">
        <v>3595</v>
      </c>
      <c r="M2293" t="s">
        <v>190</v>
      </c>
      <c r="N2293" t="s">
        <v>130</v>
      </c>
      <c r="O2293" t="s">
        <v>231</v>
      </c>
      <c r="P2293" t="s">
        <v>232</v>
      </c>
    </row>
    <row r="2294" spans="1:16" x14ac:dyDescent="0.3">
      <c r="A2294" t="s">
        <v>3654</v>
      </c>
      <c r="B2294">
        <v>21646</v>
      </c>
      <c r="C2294" t="s">
        <v>681</v>
      </c>
      <c r="D2294" t="s">
        <v>1990</v>
      </c>
      <c r="E2294">
        <v>178.41</v>
      </c>
      <c r="F2294">
        <v>1893</v>
      </c>
      <c r="G2294" t="s">
        <v>682</v>
      </c>
      <c r="H2294" t="s">
        <v>683</v>
      </c>
      <c r="I2294" t="s">
        <v>1990</v>
      </c>
      <c r="J2294" t="s">
        <v>1991</v>
      </c>
      <c r="K2294">
        <v>178.41</v>
      </c>
      <c r="L2294" t="s">
        <v>3595</v>
      </c>
      <c r="M2294" t="s">
        <v>682</v>
      </c>
      <c r="N2294" t="s">
        <v>130</v>
      </c>
      <c r="O2294" t="s">
        <v>231</v>
      </c>
      <c r="P2294" t="s">
        <v>232</v>
      </c>
    </row>
    <row r="2295" spans="1:16" x14ac:dyDescent="0.3">
      <c r="A2295" t="s">
        <v>3654</v>
      </c>
      <c r="B2295">
        <v>21646</v>
      </c>
      <c r="C2295" t="s">
        <v>680</v>
      </c>
      <c r="D2295" t="s">
        <v>1990</v>
      </c>
      <c r="E2295">
        <v>70</v>
      </c>
      <c r="F2295">
        <v>134</v>
      </c>
      <c r="G2295" t="s">
        <v>190</v>
      </c>
      <c r="H2295" t="s">
        <v>281</v>
      </c>
      <c r="I2295" t="s">
        <v>1990</v>
      </c>
      <c r="J2295" t="s">
        <v>1991</v>
      </c>
      <c r="K2295">
        <v>70</v>
      </c>
      <c r="L2295" t="s">
        <v>3595</v>
      </c>
      <c r="M2295" t="s">
        <v>190</v>
      </c>
      <c r="N2295" t="s">
        <v>130</v>
      </c>
      <c r="O2295" t="s">
        <v>231</v>
      </c>
      <c r="P2295" t="s">
        <v>232</v>
      </c>
    </row>
    <row r="2296" spans="1:16" x14ac:dyDescent="0.3">
      <c r="A2296" t="s">
        <v>3654</v>
      </c>
      <c r="B2296">
        <v>21646</v>
      </c>
      <c r="C2296" t="s">
        <v>490</v>
      </c>
      <c r="D2296" t="s">
        <v>1985</v>
      </c>
      <c r="E2296">
        <v>2045.66</v>
      </c>
      <c r="F2296">
        <v>3928</v>
      </c>
      <c r="G2296" t="s">
        <v>326</v>
      </c>
      <c r="H2296" t="s">
        <v>327</v>
      </c>
      <c r="I2296" t="s">
        <v>1992</v>
      </c>
      <c r="J2296" t="s">
        <v>1991</v>
      </c>
      <c r="K2296">
        <v>2045.66</v>
      </c>
      <c r="L2296" t="s">
        <v>347</v>
      </c>
      <c r="M2296" t="s">
        <v>348</v>
      </c>
      <c r="N2296" t="s">
        <v>130</v>
      </c>
      <c r="O2296" t="s">
        <v>231</v>
      </c>
      <c r="P2296" t="s">
        <v>232</v>
      </c>
    </row>
    <row r="2297" spans="1:16" x14ac:dyDescent="0.3">
      <c r="A2297" t="s">
        <v>3654</v>
      </c>
      <c r="B2297">
        <v>21646</v>
      </c>
      <c r="C2297" t="s">
        <v>655</v>
      </c>
      <c r="D2297" t="s">
        <v>1984</v>
      </c>
      <c r="E2297">
        <v>1448</v>
      </c>
      <c r="F2297">
        <v>2250</v>
      </c>
      <c r="G2297" t="s">
        <v>656</v>
      </c>
      <c r="H2297" t="s">
        <v>657</v>
      </c>
      <c r="I2297" t="s">
        <v>1992</v>
      </c>
      <c r="J2297" t="s">
        <v>1991</v>
      </c>
      <c r="K2297">
        <v>1448</v>
      </c>
      <c r="L2297" t="s">
        <v>3595</v>
      </c>
      <c r="M2297" t="s">
        <v>656</v>
      </c>
      <c r="N2297" t="s">
        <v>130</v>
      </c>
      <c r="O2297" t="s">
        <v>231</v>
      </c>
      <c r="P2297" t="s">
        <v>232</v>
      </c>
    </row>
    <row r="2298" spans="1:16" x14ac:dyDescent="0.3">
      <c r="A2298" t="s">
        <v>3654</v>
      </c>
      <c r="B2298">
        <v>21646</v>
      </c>
      <c r="C2298" t="s">
        <v>519</v>
      </c>
      <c r="D2298" t="s">
        <v>2278</v>
      </c>
      <c r="E2298">
        <v>1961.91</v>
      </c>
      <c r="F2298">
        <v>3043</v>
      </c>
      <c r="G2298" t="s">
        <v>520</v>
      </c>
      <c r="H2298" t="s">
        <v>521</v>
      </c>
      <c r="I2298" t="s">
        <v>1991</v>
      </c>
      <c r="J2298" t="s">
        <v>1991</v>
      </c>
      <c r="K2298">
        <v>1961.91</v>
      </c>
      <c r="L2298" t="s">
        <v>2</v>
      </c>
      <c r="M2298" t="s">
        <v>522</v>
      </c>
      <c r="N2298" t="s">
        <v>130</v>
      </c>
      <c r="O2298" t="s">
        <v>231</v>
      </c>
      <c r="P2298" t="s">
        <v>232</v>
      </c>
    </row>
    <row r="2299" spans="1:16" x14ac:dyDescent="0.3">
      <c r="A2299" t="s">
        <v>3654</v>
      </c>
      <c r="B2299">
        <v>21646</v>
      </c>
      <c r="C2299" t="s">
        <v>663</v>
      </c>
      <c r="D2299" t="s">
        <v>2277</v>
      </c>
      <c r="E2299">
        <v>6629.05</v>
      </c>
      <c r="F2299">
        <v>3712</v>
      </c>
      <c r="G2299" t="s">
        <v>646</v>
      </c>
      <c r="H2299" t="s">
        <v>647</v>
      </c>
      <c r="I2299" t="s">
        <v>1990</v>
      </c>
      <c r="J2299" t="s">
        <v>1991</v>
      </c>
      <c r="K2299">
        <v>6629.05</v>
      </c>
      <c r="L2299" t="s">
        <v>648</v>
      </c>
      <c r="M2299" t="s">
        <v>649</v>
      </c>
      <c r="N2299" t="s">
        <v>130</v>
      </c>
      <c r="O2299" t="s">
        <v>231</v>
      </c>
      <c r="P2299" t="s">
        <v>232</v>
      </c>
    </row>
    <row r="2300" spans="1:16" x14ac:dyDescent="0.3">
      <c r="A2300" t="s">
        <v>3654</v>
      </c>
      <c r="B2300">
        <v>21644</v>
      </c>
      <c r="C2300" t="s">
        <v>654</v>
      </c>
      <c r="D2300" t="s">
        <v>1984</v>
      </c>
      <c r="E2300">
        <v>143.28</v>
      </c>
      <c r="F2300">
        <v>3167</v>
      </c>
      <c r="G2300" t="s">
        <v>225</v>
      </c>
      <c r="H2300" t="s">
        <v>321</v>
      </c>
      <c r="I2300" t="s">
        <v>2298</v>
      </c>
      <c r="J2300" t="s">
        <v>1990</v>
      </c>
      <c r="K2300">
        <v>143.28</v>
      </c>
      <c r="L2300" t="s">
        <v>227</v>
      </c>
      <c r="M2300" t="s">
        <v>228</v>
      </c>
      <c r="N2300" t="s">
        <v>130</v>
      </c>
      <c r="O2300" t="s">
        <v>231</v>
      </c>
      <c r="P2300" t="s">
        <v>232</v>
      </c>
    </row>
    <row r="2301" spans="1:16" x14ac:dyDescent="0.3">
      <c r="A2301" t="s">
        <v>3654</v>
      </c>
      <c r="B2301">
        <v>21644</v>
      </c>
      <c r="C2301" t="s">
        <v>609</v>
      </c>
      <c r="D2301" t="s">
        <v>1982</v>
      </c>
      <c r="E2301">
        <v>2683.49</v>
      </c>
      <c r="F2301">
        <v>1667</v>
      </c>
      <c r="G2301" t="s">
        <v>79</v>
      </c>
      <c r="H2301" t="s">
        <v>306</v>
      </c>
      <c r="I2301" t="s">
        <v>1992</v>
      </c>
      <c r="J2301" t="s">
        <v>1990</v>
      </c>
      <c r="K2301">
        <v>2683.49</v>
      </c>
      <c r="L2301" t="s">
        <v>80</v>
      </c>
      <c r="M2301" t="s">
        <v>81</v>
      </c>
      <c r="N2301" t="s">
        <v>130</v>
      </c>
      <c r="O2301" t="s">
        <v>231</v>
      </c>
      <c r="P2301" t="s">
        <v>232</v>
      </c>
    </row>
    <row r="2302" spans="1:16" x14ac:dyDescent="0.3">
      <c r="A2302" t="s">
        <v>3654</v>
      </c>
      <c r="B2302">
        <v>21644</v>
      </c>
      <c r="C2302" t="s">
        <v>573</v>
      </c>
      <c r="D2302" t="s">
        <v>1981</v>
      </c>
      <c r="E2302">
        <v>550</v>
      </c>
      <c r="F2302">
        <v>524</v>
      </c>
      <c r="G2302" t="s">
        <v>218</v>
      </c>
      <c r="H2302" t="s">
        <v>314</v>
      </c>
      <c r="I2302" t="s">
        <v>1990</v>
      </c>
      <c r="J2302" t="s">
        <v>1990</v>
      </c>
      <c r="K2302">
        <v>550</v>
      </c>
      <c r="L2302" t="s">
        <v>219</v>
      </c>
      <c r="M2302" t="s">
        <v>220</v>
      </c>
      <c r="N2302" t="s">
        <v>130</v>
      </c>
      <c r="O2302" t="s">
        <v>231</v>
      </c>
      <c r="P2302" t="s">
        <v>232</v>
      </c>
    </row>
    <row r="2303" spans="1:16" x14ac:dyDescent="0.3">
      <c r="A2303" t="s">
        <v>3654</v>
      </c>
      <c r="B2303">
        <v>21644</v>
      </c>
      <c r="C2303" t="s">
        <v>504</v>
      </c>
      <c r="D2303" t="s">
        <v>1979</v>
      </c>
      <c r="E2303">
        <v>1988.96</v>
      </c>
      <c r="F2303">
        <v>93</v>
      </c>
      <c r="G2303" t="s">
        <v>200</v>
      </c>
      <c r="H2303" t="s">
        <v>244</v>
      </c>
      <c r="I2303" t="s">
        <v>1992</v>
      </c>
      <c r="J2303" t="s">
        <v>1990</v>
      </c>
      <c r="K2303">
        <v>1988.96</v>
      </c>
      <c r="L2303" t="s">
        <v>3595</v>
      </c>
      <c r="M2303" t="s">
        <v>200</v>
      </c>
      <c r="N2303" t="s">
        <v>130</v>
      </c>
      <c r="O2303" t="s">
        <v>231</v>
      </c>
      <c r="P2303" t="s">
        <v>232</v>
      </c>
    </row>
    <row r="2304" spans="1:16" x14ac:dyDescent="0.3">
      <c r="A2304" t="s">
        <v>3654</v>
      </c>
      <c r="B2304">
        <v>21644</v>
      </c>
      <c r="C2304" t="s">
        <v>503</v>
      </c>
      <c r="D2304" t="s">
        <v>1979</v>
      </c>
      <c r="E2304">
        <v>1467.65</v>
      </c>
      <c r="F2304">
        <v>1492</v>
      </c>
      <c r="G2304" t="s">
        <v>104</v>
      </c>
      <c r="H2304" t="s">
        <v>243</v>
      </c>
      <c r="I2304" t="s">
        <v>2297</v>
      </c>
      <c r="J2304" t="s">
        <v>1990</v>
      </c>
      <c r="K2304">
        <v>1467.65</v>
      </c>
      <c r="L2304" t="s">
        <v>105</v>
      </c>
      <c r="M2304" t="s">
        <v>106</v>
      </c>
      <c r="N2304" t="s">
        <v>130</v>
      </c>
      <c r="O2304" t="s">
        <v>231</v>
      </c>
      <c r="P2304" t="s">
        <v>232</v>
      </c>
    </row>
    <row r="2305" spans="1:16" x14ac:dyDescent="0.3">
      <c r="A2305" t="s">
        <v>3654</v>
      </c>
      <c r="B2305">
        <v>21643</v>
      </c>
      <c r="C2305" t="s">
        <v>660</v>
      </c>
      <c r="D2305" t="s">
        <v>1985</v>
      </c>
      <c r="E2305">
        <v>44563.93</v>
      </c>
      <c r="F2305">
        <v>99</v>
      </c>
      <c r="G2305" t="s">
        <v>14</v>
      </c>
      <c r="H2305" t="s">
        <v>293</v>
      </c>
      <c r="I2305" t="s">
        <v>1988</v>
      </c>
      <c r="J2305" t="s">
        <v>1989</v>
      </c>
      <c r="K2305">
        <v>44563.93</v>
      </c>
      <c r="L2305" t="s">
        <v>3595</v>
      </c>
      <c r="M2305" t="s">
        <v>14</v>
      </c>
      <c r="N2305" t="s">
        <v>1961</v>
      </c>
      <c r="O2305" t="s">
        <v>231</v>
      </c>
      <c r="P2305" t="s">
        <v>232</v>
      </c>
    </row>
    <row r="2306" spans="1:16" x14ac:dyDescent="0.3">
      <c r="A2306" t="s">
        <v>3654</v>
      </c>
      <c r="B2306">
        <v>21643</v>
      </c>
      <c r="C2306" t="s">
        <v>617</v>
      </c>
      <c r="D2306" t="s">
        <v>1983</v>
      </c>
      <c r="E2306">
        <v>133</v>
      </c>
      <c r="F2306">
        <v>3380</v>
      </c>
      <c r="G2306" t="s">
        <v>202</v>
      </c>
      <c r="H2306" t="s">
        <v>250</v>
      </c>
      <c r="I2306" t="s">
        <v>1988</v>
      </c>
      <c r="J2306" t="s">
        <v>1989</v>
      </c>
      <c r="K2306">
        <v>133</v>
      </c>
      <c r="L2306" t="s">
        <v>3595</v>
      </c>
      <c r="M2306" t="s">
        <v>202</v>
      </c>
      <c r="N2306" t="s">
        <v>1961</v>
      </c>
      <c r="O2306" t="s">
        <v>231</v>
      </c>
      <c r="P2306" t="s">
        <v>232</v>
      </c>
    </row>
    <row r="2307" spans="1:16" x14ac:dyDescent="0.3">
      <c r="A2307" t="s">
        <v>3654</v>
      </c>
      <c r="B2307">
        <v>21643</v>
      </c>
      <c r="C2307" t="s">
        <v>608</v>
      </c>
      <c r="D2307" t="s">
        <v>1982</v>
      </c>
      <c r="E2307">
        <v>465.4</v>
      </c>
      <c r="F2307">
        <v>1693</v>
      </c>
      <c r="G2307" t="s">
        <v>183</v>
      </c>
      <c r="H2307" t="s">
        <v>266</v>
      </c>
      <c r="I2307" t="s">
        <v>1988</v>
      </c>
      <c r="J2307" t="s">
        <v>1989</v>
      </c>
      <c r="K2307">
        <v>465.4</v>
      </c>
      <c r="L2307" t="s">
        <v>3595</v>
      </c>
      <c r="M2307" t="s">
        <v>183</v>
      </c>
      <c r="N2307" t="s">
        <v>1961</v>
      </c>
      <c r="O2307" t="s">
        <v>231</v>
      </c>
      <c r="P2307" t="s">
        <v>232</v>
      </c>
    </row>
    <row r="2308" spans="1:16" x14ac:dyDescent="0.3">
      <c r="A2308" t="s">
        <v>3654</v>
      </c>
      <c r="B2308">
        <v>21643</v>
      </c>
      <c r="C2308" t="s">
        <v>607</v>
      </c>
      <c r="D2308" t="s">
        <v>1982</v>
      </c>
      <c r="E2308">
        <v>23994.99</v>
      </c>
      <c r="F2308">
        <v>3672</v>
      </c>
      <c r="G2308" t="s">
        <v>84</v>
      </c>
      <c r="H2308" t="s">
        <v>241</v>
      </c>
      <c r="I2308" t="s">
        <v>1988</v>
      </c>
      <c r="J2308" t="s">
        <v>1989</v>
      </c>
      <c r="K2308">
        <v>23994.99</v>
      </c>
      <c r="L2308" t="s">
        <v>82</v>
      </c>
      <c r="M2308" t="s">
        <v>83</v>
      </c>
      <c r="N2308" t="s">
        <v>1961</v>
      </c>
      <c r="O2308" t="s">
        <v>231</v>
      </c>
      <c r="P2308" t="s">
        <v>232</v>
      </c>
    </row>
    <row r="2309" spans="1:16" x14ac:dyDescent="0.3">
      <c r="A2309" t="s">
        <v>3654</v>
      </c>
      <c r="B2309">
        <v>21643</v>
      </c>
      <c r="C2309" t="s">
        <v>696</v>
      </c>
      <c r="D2309" t="s">
        <v>1972</v>
      </c>
      <c r="E2309">
        <v>200</v>
      </c>
      <c r="F2309">
        <v>1177</v>
      </c>
      <c r="G2309" t="s">
        <v>191</v>
      </c>
      <c r="H2309" t="s">
        <v>269</v>
      </c>
      <c r="I2309" t="s">
        <v>1989</v>
      </c>
      <c r="J2309" t="s">
        <v>1989</v>
      </c>
      <c r="K2309">
        <v>200</v>
      </c>
      <c r="L2309" t="s">
        <v>3595</v>
      </c>
      <c r="M2309" t="s">
        <v>191</v>
      </c>
      <c r="N2309" t="s">
        <v>1961</v>
      </c>
      <c r="O2309" t="s">
        <v>231</v>
      </c>
      <c r="P2309" t="s">
        <v>232</v>
      </c>
    </row>
    <row r="2310" spans="1:16" x14ac:dyDescent="0.3">
      <c r="A2310" t="s">
        <v>3654</v>
      </c>
      <c r="B2310">
        <v>21641</v>
      </c>
      <c r="C2310" t="s">
        <v>614</v>
      </c>
      <c r="D2310" t="s">
        <v>1983</v>
      </c>
      <c r="E2310">
        <v>465.4</v>
      </c>
      <c r="F2310">
        <v>2184</v>
      </c>
      <c r="G2310" t="s">
        <v>193</v>
      </c>
      <c r="H2310" t="s">
        <v>255</v>
      </c>
      <c r="I2310" t="s">
        <v>1988</v>
      </c>
      <c r="J2310" t="s">
        <v>1989</v>
      </c>
      <c r="K2310">
        <v>465.4</v>
      </c>
      <c r="L2310" t="s">
        <v>3595</v>
      </c>
      <c r="M2310" t="s">
        <v>193</v>
      </c>
      <c r="N2310" t="s">
        <v>1961</v>
      </c>
      <c r="O2310" t="s">
        <v>231</v>
      </c>
      <c r="P2310" t="s">
        <v>232</v>
      </c>
    </row>
    <row r="2311" spans="1:16" x14ac:dyDescent="0.3">
      <c r="A2311" t="s">
        <v>3654</v>
      </c>
      <c r="B2311">
        <v>21641</v>
      </c>
      <c r="C2311" t="s">
        <v>615</v>
      </c>
      <c r="D2311" t="s">
        <v>1983</v>
      </c>
      <c r="E2311">
        <v>465.4</v>
      </c>
      <c r="F2311">
        <v>2184</v>
      </c>
      <c r="G2311" t="s">
        <v>193</v>
      </c>
      <c r="H2311" t="s">
        <v>255</v>
      </c>
      <c r="I2311" t="s">
        <v>1988</v>
      </c>
      <c r="J2311" t="s">
        <v>1989</v>
      </c>
      <c r="K2311">
        <v>465.4</v>
      </c>
      <c r="L2311" t="s">
        <v>3595</v>
      </c>
      <c r="M2311" t="s">
        <v>193</v>
      </c>
      <c r="N2311" t="s">
        <v>1961</v>
      </c>
      <c r="O2311" t="s">
        <v>231</v>
      </c>
      <c r="P2311" t="s">
        <v>232</v>
      </c>
    </row>
    <row r="2312" spans="1:16" x14ac:dyDescent="0.3">
      <c r="A2312" t="s">
        <v>3654</v>
      </c>
      <c r="B2312">
        <v>21641</v>
      </c>
      <c r="C2312" t="s">
        <v>616</v>
      </c>
      <c r="D2312" t="s">
        <v>1983</v>
      </c>
      <c r="E2312">
        <v>534.70000000000005</v>
      </c>
      <c r="F2312">
        <v>3903</v>
      </c>
      <c r="G2312" t="s">
        <v>516</v>
      </c>
      <c r="H2312" t="s">
        <v>517</v>
      </c>
      <c r="I2312" t="s">
        <v>1988</v>
      </c>
      <c r="J2312" t="s">
        <v>1989</v>
      </c>
      <c r="K2312">
        <v>534.70000000000005</v>
      </c>
      <c r="L2312" t="s">
        <v>153</v>
      </c>
      <c r="M2312" t="s">
        <v>518</v>
      </c>
      <c r="N2312" t="s">
        <v>1961</v>
      </c>
      <c r="O2312" t="s">
        <v>231</v>
      </c>
      <c r="P2312" t="s">
        <v>232</v>
      </c>
    </row>
    <row r="2313" spans="1:16" x14ac:dyDescent="0.3">
      <c r="A2313" t="s">
        <v>3654</v>
      </c>
      <c r="B2313">
        <v>21641</v>
      </c>
      <c r="C2313" t="s">
        <v>600</v>
      </c>
      <c r="D2313" t="s">
        <v>1982</v>
      </c>
      <c r="E2313">
        <v>129.9</v>
      </c>
      <c r="F2313">
        <v>870</v>
      </c>
      <c r="G2313" t="s">
        <v>601</v>
      </c>
      <c r="H2313" t="s">
        <v>602</v>
      </c>
      <c r="I2313" t="s">
        <v>1988</v>
      </c>
      <c r="J2313" t="s">
        <v>1989</v>
      </c>
      <c r="K2313">
        <v>129.9</v>
      </c>
      <c r="L2313" t="s">
        <v>3595</v>
      </c>
      <c r="M2313" t="s">
        <v>601</v>
      </c>
      <c r="N2313" t="s">
        <v>1961</v>
      </c>
      <c r="O2313" t="s">
        <v>231</v>
      </c>
      <c r="P2313" t="s">
        <v>232</v>
      </c>
    </row>
    <row r="2314" spans="1:16" x14ac:dyDescent="0.3">
      <c r="A2314" t="s">
        <v>3654</v>
      </c>
      <c r="B2314">
        <v>21641</v>
      </c>
      <c r="C2314" t="s">
        <v>606</v>
      </c>
      <c r="D2314" t="s">
        <v>1982</v>
      </c>
      <c r="E2314">
        <v>174.3</v>
      </c>
      <c r="F2314">
        <v>1399</v>
      </c>
      <c r="G2314" t="s">
        <v>182</v>
      </c>
      <c r="H2314" t="s">
        <v>268</v>
      </c>
      <c r="I2314" t="s">
        <v>1988</v>
      </c>
      <c r="J2314" t="s">
        <v>1989</v>
      </c>
      <c r="K2314">
        <v>174.3</v>
      </c>
      <c r="L2314" t="s">
        <v>3595</v>
      </c>
      <c r="M2314" t="s">
        <v>182</v>
      </c>
      <c r="N2314" t="s">
        <v>1961</v>
      </c>
      <c r="O2314" t="s">
        <v>231</v>
      </c>
      <c r="P2314" t="s">
        <v>232</v>
      </c>
    </row>
    <row r="2315" spans="1:16" x14ac:dyDescent="0.3">
      <c r="A2315" t="s">
        <v>3654</v>
      </c>
      <c r="B2315">
        <v>21641</v>
      </c>
      <c r="C2315" t="s">
        <v>603</v>
      </c>
      <c r="D2315" t="s">
        <v>1982</v>
      </c>
      <c r="E2315">
        <v>178.41</v>
      </c>
      <c r="F2315">
        <v>606</v>
      </c>
      <c r="G2315" t="s">
        <v>203</v>
      </c>
      <c r="H2315" t="s">
        <v>257</v>
      </c>
      <c r="I2315" t="s">
        <v>1988</v>
      </c>
      <c r="J2315" t="s">
        <v>1989</v>
      </c>
      <c r="K2315">
        <v>178.41</v>
      </c>
      <c r="L2315" t="s">
        <v>3595</v>
      </c>
      <c r="M2315" t="s">
        <v>203</v>
      </c>
      <c r="N2315" t="s">
        <v>1961</v>
      </c>
      <c r="O2315" t="s">
        <v>231</v>
      </c>
      <c r="P2315" t="s">
        <v>232</v>
      </c>
    </row>
    <row r="2316" spans="1:16" x14ac:dyDescent="0.3">
      <c r="A2316" t="s">
        <v>3654</v>
      </c>
      <c r="B2316">
        <v>21641</v>
      </c>
      <c r="C2316" t="s">
        <v>605</v>
      </c>
      <c r="D2316" t="s">
        <v>1982</v>
      </c>
      <c r="E2316">
        <v>465.4</v>
      </c>
      <c r="F2316">
        <v>2740</v>
      </c>
      <c r="G2316" t="s">
        <v>196</v>
      </c>
      <c r="H2316" t="s">
        <v>239</v>
      </c>
      <c r="I2316" t="s">
        <v>1988</v>
      </c>
      <c r="J2316" t="s">
        <v>1989</v>
      </c>
      <c r="K2316">
        <v>465.4</v>
      </c>
      <c r="L2316" t="s">
        <v>3595</v>
      </c>
      <c r="M2316" t="s">
        <v>196</v>
      </c>
      <c r="N2316" t="s">
        <v>1961</v>
      </c>
      <c r="O2316" t="s">
        <v>231</v>
      </c>
      <c r="P2316" t="s">
        <v>232</v>
      </c>
    </row>
    <row r="2317" spans="1:16" x14ac:dyDescent="0.3">
      <c r="A2317" t="s">
        <v>3654</v>
      </c>
      <c r="B2317">
        <v>21641</v>
      </c>
      <c r="C2317" t="s">
        <v>604</v>
      </c>
      <c r="D2317" t="s">
        <v>1982</v>
      </c>
      <c r="E2317">
        <v>465.4</v>
      </c>
      <c r="F2317">
        <v>961</v>
      </c>
      <c r="G2317" t="s">
        <v>204</v>
      </c>
      <c r="H2317" t="s">
        <v>279</v>
      </c>
      <c r="I2317" t="s">
        <v>1988</v>
      </c>
      <c r="J2317" t="s">
        <v>1989</v>
      </c>
      <c r="K2317">
        <v>465.4</v>
      </c>
      <c r="L2317" t="s">
        <v>3595</v>
      </c>
      <c r="M2317" t="s">
        <v>204</v>
      </c>
      <c r="N2317" t="s">
        <v>1961</v>
      </c>
      <c r="O2317" t="s">
        <v>231</v>
      </c>
      <c r="P2317" t="s">
        <v>232</v>
      </c>
    </row>
    <row r="2318" spans="1:16" x14ac:dyDescent="0.3">
      <c r="A2318" t="s">
        <v>3654</v>
      </c>
      <c r="B2318">
        <v>21640</v>
      </c>
      <c r="C2318" t="s">
        <v>599</v>
      </c>
      <c r="D2318" t="s">
        <v>1982</v>
      </c>
      <c r="E2318">
        <v>3064.69</v>
      </c>
      <c r="F2318">
        <v>2149</v>
      </c>
      <c r="G2318" t="s">
        <v>10</v>
      </c>
      <c r="H2318" t="s">
        <v>290</v>
      </c>
      <c r="I2318" t="s">
        <v>1988</v>
      </c>
      <c r="J2318" t="s">
        <v>1988</v>
      </c>
      <c r="K2318">
        <v>3064.69</v>
      </c>
      <c r="L2318" t="s">
        <v>58</v>
      </c>
      <c r="M2318" t="s">
        <v>59</v>
      </c>
      <c r="N2318" t="s">
        <v>1961</v>
      </c>
      <c r="O2318" t="s">
        <v>231</v>
      </c>
      <c r="P2318" t="s">
        <v>232</v>
      </c>
    </row>
    <row r="2319" spans="1:16" x14ac:dyDescent="0.3">
      <c r="A2319" t="s">
        <v>3654</v>
      </c>
      <c r="B2319">
        <v>21640</v>
      </c>
      <c r="C2319" t="s">
        <v>561</v>
      </c>
      <c r="D2319" t="s">
        <v>1980</v>
      </c>
      <c r="E2319">
        <v>2434.77</v>
      </c>
      <c r="F2319">
        <v>3234</v>
      </c>
      <c r="G2319" t="s">
        <v>47</v>
      </c>
      <c r="H2319" t="s">
        <v>267</v>
      </c>
      <c r="I2319" t="s">
        <v>1988</v>
      </c>
      <c r="J2319" t="s">
        <v>1988</v>
      </c>
      <c r="K2319">
        <v>2434.77</v>
      </c>
      <c r="L2319" t="s">
        <v>48</v>
      </c>
      <c r="M2319" t="s">
        <v>49</v>
      </c>
      <c r="N2319" t="s">
        <v>1961</v>
      </c>
      <c r="O2319" t="s">
        <v>231</v>
      </c>
      <c r="P2319" t="s">
        <v>232</v>
      </c>
    </row>
    <row r="2320" spans="1:16" x14ac:dyDescent="0.3">
      <c r="A2320" t="s">
        <v>3654</v>
      </c>
      <c r="B2320">
        <v>21640</v>
      </c>
      <c r="C2320" t="s">
        <v>562</v>
      </c>
      <c r="D2320" t="s">
        <v>1980</v>
      </c>
      <c r="E2320">
        <v>2100</v>
      </c>
      <c r="F2320">
        <v>2149</v>
      </c>
      <c r="G2320" t="s">
        <v>10</v>
      </c>
      <c r="H2320" t="s">
        <v>290</v>
      </c>
      <c r="I2320" t="s">
        <v>1988</v>
      </c>
      <c r="J2320" t="s">
        <v>1988</v>
      </c>
      <c r="K2320">
        <v>2100</v>
      </c>
      <c r="L2320" t="s">
        <v>58</v>
      </c>
      <c r="M2320" t="s">
        <v>59</v>
      </c>
      <c r="N2320" t="s">
        <v>1961</v>
      </c>
      <c r="O2320" t="s">
        <v>231</v>
      </c>
      <c r="P2320" t="s">
        <v>232</v>
      </c>
    </row>
    <row r="2321" spans="1:16" x14ac:dyDescent="0.3">
      <c r="A2321" t="s">
        <v>3654</v>
      </c>
      <c r="B2321">
        <v>21640</v>
      </c>
      <c r="C2321" t="s">
        <v>502</v>
      </c>
      <c r="D2321" t="s">
        <v>1979</v>
      </c>
      <c r="E2321">
        <v>1050.75</v>
      </c>
      <c r="F2321">
        <v>45</v>
      </c>
      <c r="G2321" t="s">
        <v>201</v>
      </c>
      <c r="H2321" t="s">
        <v>271</v>
      </c>
      <c r="I2321" t="s">
        <v>1989</v>
      </c>
      <c r="J2321" t="s">
        <v>1988</v>
      </c>
      <c r="K2321">
        <v>1050.75</v>
      </c>
      <c r="L2321" t="s">
        <v>3595</v>
      </c>
      <c r="M2321" t="s">
        <v>201</v>
      </c>
      <c r="N2321" t="s">
        <v>1961</v>
      </c>
      <c r="O2321" t="s">
        <v>231</v>
      </c>
      <c r="P2321" t="s">
        <v>232</v>
      </c>
    </row>
    <row r="2322" spans="1:16" x14ac:dyDescent="0.3">
      <c r="A2322" t="s">
        <v>3654</v>
      </c>
      <c r="B2322">
        <v>21640</v>
      </c>
      <c r="C2322" t="s">
        <v>498</v>
      </c>
      <c r="D2322" t="s">
        <v>1978</v>
      </c>
      <c r="E2322">
        <v>2699.99</v>
      </c>
      <c r="F2322">
        <v>3899</v>
      </c>
      <c r="G2322" t="s">
        <v>215</v>
      </c>
      <c r="H2322" t="s">
        <v>263</v>
      </c>
      <c r="I2322" t="s">
        <v>1988</v>
      </c>
      <c r="J2322" t="s">
        <v>1988</v>
      </c>
      <c r="K2322">
        <v>2699.99</v>
      </c>
      <c r="L2322" t="s">
        <v>216</v>
      </c>
      <c r="M2322" t="s">
        <v>217</v>
      </c>
      <c r="N2322" t="s">
        <v>1961</v>
      </c>
      <c r="O2322" t="s">
        <v>231</v>
      </c>
      <c r="P2322" t="s">
        <v>232</v>
      </c>
    </row>
    <row r="2323" spans="1:16" x14ac:dyDescent="0.3">
      <c r="A2323" t="s">
        <v>3654</v>
      </c>
      <c r="B2323">
        <v>21640</v>
      </c>
      <c r="C2323" t="s">
        <v>698</v>
      </c>
      <c r="D2323" t="s">
        <v>1973</v>
      </c>
      <c r="E2323">
        <v>9453.24</v>
      </c>
      <c r="F2323">
        <v>3727</v>
      </c>
      <c r="G2323" t="s">
        <v>86</v>
      </c>
      <c r="H2323" t="s">
        <v>300</v>
      </c>
      <c r="I2323" t="s">
        <v>1988</v>
      </c>
      <c r="J2323" t="s">
        <v>1988</v>
      </c>
      <c r="K2323">
        <v>9453.24</v>
      </c>
      <c r="L2323" t="s">
        <v>87</v>
      </c>
      <c r="M2323" t="s">
        <v>18</v>
      </c>
      <c r="N2323" t="s">
        <v>1961</v>
      </c>
      <c r="O2323" t="s">
        <v>231</v>
      </c>
      <c r="P2323" t="s">
        <v>232</v>
      </c>
    </row>
    <row r="2324" spans="1:16" x14ac:dyDescent="0.3">
      <c r="A2324" t="s">
        <v>3654</v>
      </c>
      <c r="B2324">
        <v>21640</v>
      </c>
      <c r="C2324" t="s">
        <v>659</v>
      </c>
      <c r="D2324" t="s">
        <v>3610</v>
      </c>
      <c r="E2324">
        <v>332.34</v>
      </c>
      <c r="F2324">
        <v>3686</v>
      </c>
      <c r="G2324" t="s">
        <v>101</v>
      </c>
      <c r="H2324" t="s">
        <v>264</v>
      </c>
      <c r="I2324" t="s">
        <v>1988</v>
      </c>
      <c r="J2324" t="s">
        <v>1988</v>
      </c>
      <c r="K2324">
        <v>332.34</v>
      </c>
      <c r="L2324" t="s">
        <v>102</v>
      </c>
      <c r="M2324" t="s">
        <v>103</v>
      </c>
      <c r="N2324" t="s">
        <v>1961</v>
      </c>
      <c r="O2324" t="s">
        <v>231</v>
      </c>
      <c r="P2324" t="s">
        <v>232</v>
      </c>
    </row>
    <row r="2325" spans="1:16" x14ac:dyDescent="0.3">
      <c r="A2325" t="s">
        <v>3654</v>
      </c>
      <c r="B2325">
        <v>21639</v>
      </c>
      <c r="C2325" t="s">
        <v>587</v>
      </c>
      <c r="D2325" t="s">
        <v>1982</v>
      </c>
      <c r="E2325">
        <v>564.35</v>
      </c>
      <c r="F2325">
        <v>3960</v>
      </c>
      <c r="G2325" t="s">
        <v>310</v>
      </c>
      <c r="H2325" t="s">
        <v>311</v>
      </c>
      <c r="I2325" t="s">
        <v>1989</v>
      </c>
      <c r="J2325" t="s">
        <v>1989</v>
      </c>
      <c r="K2325">
        <v>564.35</v>
      </c>
      <c r="L2325" t="s">
        <v>3595</v>
      </c>
      <c r="M2325" t="s">
        <v>310</v>
      </c>
      <c r="N2325" t="s">
        <v>1961</v>
      </c>
      <c r="O2325" t="s">
        <v>231</v>
      </c>
      <c r="P2325" t="s">
        <v>232</v>
      </c>
    </row>
    <row r="2326" spans="1:16" x14ac:dyDescent="0.3">
      <c r="A2326" t="s">
        <v>3654</v>
      </c>
      <c r="B2326">
        <v>21639</v>
      </c>
      <c r="C2326" t="s">
        <v>588</v>
      </c>
      <c r="D2326" t="s">
        <v>1982</v>
      </c>
      <c r="E2326">
        <v>4535.92</v>
      </c>
      <c r="F2326">
        <v>3960</v>
      </c>
      <c r="G2326" t="s">
        <v>310</v>
      </c>
      <c r="H2326" t="s">
        <v>311</v>
      </c>
      <c r="I2326" t="s">
        <v>1989</v>
      </c>
      <c r="J2326" t="s">
        <v>1989</v>
      </c>
      <c r="K2326">
        <v>4535.92</v>
      </c>
      <c r="L2326" t="s">
        <v>3595</v>
      </c>
      <c r="M2326" t="s">
        <v>310</v>
      </c>
      <c r="N2326" t="s">
        <v>1961</v>
      </c>
      <c r="O2326" t="s">
        <v>231</v>
      </c>
      <c r="P2326" t="s">
        <v>232</v>
      </c>
    </row>
    <row r="2327" spans="1:16" x14ac:dyDescent="0.3">
      <c r="A2327" t="s">
        <v>3654</v>
      </c>
      <c r="B2327">
        <v>21639</v>
      </c>
      <c r="C2327" t="s">
        <v>589</v>
      </c>
      <c r="D2327" t="s">
        <v>1982</v>
      </c>
      <c r="E2327">
        <v>1002.89</v>
      </c>
      <c r="F2327">
        <v>3960</v>
      </c>
      <c r="G2327" t="s">
        <v>310</v>
      </c>
      <c r="H2327" t="s">
        <v>311</v>
      </c>
      <c r="I2327" t="s">
        <v>1989</v>
      </c>
      <c r="J2327" t="s">
        <v>1989</v>
      </c>
      <c r="K2327">
        <v>1002.89</v>
      </c>
      <c r="L2327" t="s">
        <v>3595</v>
      </c>
      <c r="M2327" t="s">
        <v>310</v>
      </c>
      <c r="N2327" t="s">
        <v>1961</v>
      </c>
      <c r="O2327" t="s">
        <v>231</v>
      </c>
      <c r="P2327" t="s">
        <v>232</v>
      </c>
    </row>
    <row r="2328" spans="1:16" x14ac:dyDescent="0.3">
      <c r="A2328" t="s">
        <v>3654</v>
      </c>
      <c r="B2328">
        <v>21639</v>
      </c>
      <c r="C2328" t="s">
        <v>582</v>
      </c>
      <c r="D2328" t="s">
        <v>1982</v>
      </c>
      <c r="E2328">
        <v>2137.7800000000002</v>
      </c>
      <c r="F2328">
        <v>3960</v>
      </c>
      <c r="G2328" t="s">
        <v>310</v>
      </c>
      <c r="H2328" t="s">
        <v>311</v>
      </c>
      <c r="I2328" t="s">
        <v>1989</v>
      </c>
      <c r="J2328" t="s">
        <v>1989</v>
      </c>
      <c r="K2328">
        <v>2137.7800000000002</v>
      </c>
      <c r="L2328" t="s">
        <v>3595</v>
      </c>
      <c r="M2328" t="s">
        <v>310</v>
      </c>
      <c r="N2328" t="s">
        <v>1961</v>
      </c>
      <c r="O2328" t="s">
        <v>231</v>
      </c>
      <c r="P2328" t="s">
        <v>232</v>
      </c>
    </row>
    <row r="2329" spans="1:16" x14ac:dyDescent="0.3">
      <c r="A2329" t="s">
        <v>3654</v>
      </c>
      <c r="B2329">
        <v>21639</v>
      </c>
      <c r="C2329" t="s">
        <v>591</v>
      </c>
      <c r="D2329" t="s">
        <v>1982</v>
      </c>
      <c r="E2329">
        <v>114467.3</v>
      </c>
      <c r="F2329">
        <v>3960</v>
      </c>
      <c r="G2329" t="s">
        <v>310</v>
      </c>
      <c r="H2329" t="s">
        <v>311</v>
      </c>
      <c r="I2329" t="s">
        <v>1989</v>
      </c>
      <c r="J2329" t="s">
        <v>1989</v>
      </c>
      <c r="K2329">
        <v>114467.3</v>
      </c>
      <c r="L2329" t="s">
        <v>3595</v>
      </c>
      <c r="M2329" t="s">
        <v>310</v>
      </c>
      <c r="N2329" t="s">
        <v>1961</v>
      </c>
      <c r="O2329" t="s">
        <v>231</v>
      </c>
      <c r="P2329" t="s">
        <v>232</v>
      </c>
    </row>
    <row r="2330" spans="1:16" x14ac:dyDescent="0.3">
      <c r="A2330" t="s">
        <v>3654</v>
      </c>
      <c r="B2330">
        <v>21639</v>
      </c>
      <c r="C2330" t="s">
        <v>583</v>
      </c>
      <c r="D2330" t="s">
        <v>1982</v>
      </c>
      <c r="E2330">
        <v>333.65</v>
      </c>
      <c r="F2330">
        <v>3960</v>
      </c>
      <c r="G2330" t="s">
        <v>310</v>
      </c>
      <c r="H2330" t="s">
        <v>311</v>
      </c>
      <c r="I2330" t="s">
        <v>1989</v>
      </c>
      <c r="J2330" t="s">
        <v>1989</v>
      </c>
      <c r="K2330">
        <v>333.65</v>
      </c>
      <c r="L2330" t="s">
        <v>3595</v>
      </c>
      <c r="M2330" t="s">
        <v>310</v>
      </c>
      <c r="N2330" t="s">
        <v>1961</v>
      </c>
      <c r="O2330" t="s">
        <v>231</v>
      </c>
      <c r="P2330" t="s">
        <v>232</v>
      </c>
    </row>
    <row r="2331" spans="1:16" x14ac:dyDescent="0.3">
      <c r="A2331" t="s">
        <v>3654</v>
      </c>
      <c r="B2331">
        <v>21639</v>
      </c>
      <c r="C2331" t="s">
        <v>584</v>
      </c>
      <c r="D2331" t="s">
        <v>1982</v>
      </c>
      <c r="E2331">
        <v>47602.75</v>
      </c>
      <c r="F2331">
        <v>3960</v>
      </c>
      <c r="G2331" t="s">
        <v>310</v>
      </c>
      <c r="H2331" t="s">
        <v>311</v>
      </c>
      <c r="I2331" t="s">
        <v>1989</v>
      </c>
      <c r="J2331" t="s">
        <v>1989</v>
      </c>
      <c r="K2331">
        <v>47602.75</v>
      </c>
      <c r="L2331" t="s">
        <v>3595</v>
      </c>
      <c r="M2331" t="s">
        <v>310</v>
      </c>
      <c r="N2331" t="s">
        <v>1961</v>
      </c>
      <c r="O2331" t="s">
        <v>231</v>
      </c>
      <c r="P2331" t="s">
        <v>232</v>
      </c>
    </row>
    <row r="2332" spans="1:16" x14ac:dyDescent="0.3">
      <c r="A2332" t="s">
        <v>3654</v>
      </c>
      <c r="B2332">
        <v>21639</v>
      </c>
      <c r="C2332" t="s">
        <v>585</v>
      </c>
      <c r="D2332" t="s">
        <v>1982</v>
      </c>
      <c r="E2332">
        <v>10118.34</v>
      </c>
      <c r="F2332">
        <v>3960</v>
      </c>
      <c r="G2332" t="s">
        <v>310</v>
      </c>
      <c r="H2332" t="s">
        <v>311</v>
      </c>
      <c r="I2332" t="s">
        <v>1989</v>
      </c>
      <c r="J2332" t="s">
        <v>1989</v>
      </c>
      <c r="K2332">
        <v>10118.34</v>
      </c>
      <c r="L2332" t="s">
        <v>3595</v>
      </c>
      <c r="M2332" t="s">
        <v>310</v>
      </c>
      <c r="N2332" t="s">
        <v>1961</v>
      </c>
      <c r="O2332" t="s">
        <v>231</v>
      </c>
      <c r="P2332" t="s">
        <v>232</v>
      </c>
    </row>
    <row r="2333" spans="1:16" x14ac:dyDescent="0.3">
      <c r="A2333" t="s">
        <v>3654</v>
      </c>
      <c r="B2333">
        <v>21639</v>
      </c>
      <c r="C2333" t="s">
        <v>586</v>
      </c>
      <c r="D2333" t="s">
        <v>1982</v>
      </c>
      <c r="E2333">
        <v>538602.32999999996</v>
      </c>
      <c r="F2333">
        <v>3960</v>
      </c>
      <c r="G2333" t="s">
        <v>310</v>
      </c>
      <c r="H2333" t="s">
        <v>311</v>
      </c>
      <c r="I2333" t="s">
        <v>1989</v>
      </c>
      <c r="J2333" t="s">
        <v>1989</v>
      </c>
      <c r="K2333">
        <v>538602.32999999996</v>
      </c>
      <c r="L2333" t="s">
        <v>3595</v>
      </c>
      <c r="M2333" t="s">
        <v>310</v>
      </c>
      <c r="N2333" t="s">
        <v>1961</v>
      </c>
      <c r="O2333" t="s">
        <v>231</v>
      </c>
      <c r="P2333" t="s">
        <v>232</v>
      </c>
    </row>
    <row r="2334" spans="1:16" x14ac:dyDescent="0.3">
      <c r="A2334" t="s">
        <v>3654</v>
      </c>
      <c r="B2334">
        <v>21639</v>
      </c>
      <c r="C2334" t="s">
        <v>581</v>
      </c>
      <c r="D2334" t="s">
        <v>1982</v>
      </c>
      <c r="E2334">
        <v>95.42</v>
      </c>
      <c r="F2334">
        <v>3960</v>
      </c>
      <c r="G2334" t="s">
        <v>310</v>
      </c>
      <c r="H2334" t="s">
        <v>311</v>
      </c>
      <c r="I2334" t="s">
        <v>1989</v>
      </c>
      <c r="J2334" t="s">
        <v>1989</v>
      </c>
      <c r="K2334">
        <v>95.42</v>
      </c>
      <c r="L2334" t="s">
        <v>3595</v>
      </c>
      <c r="M2334" t="s">
        <v>310</v>
      </c>
      <c r="N2334" t="s">
        <v>1961</v>
      </c>
      <c r="O2334" t="s">
        <v>231</v>
      </c>
      <c r="P2334" t="s">
        <v>232</v>
      </c>
    </row>
    <row r="2335" spans="1:16" x14ac:dyDescent="0.3">
      <c r="A2335" t="s">
        <v>3654</v>
      </c>
      <c r="B2335">
        <v>21639</v>
      </c>
      <c r="C2335" t="s">
        <v>580</v>
      </c>
      <c r="D2335" t="s">
        <v>1982</v>
      </c>
      <c r="E2335">
        <v>521.72</v>
      </c>
      <c r="F2335">
        <v>3960</v>
      </c>
      <c r="G2335" t="s">
        <v>310</v>
      </c>
      <c r="H2335" t="s">
        <v>311</v>
      </c>
      <c r="I2335" t="s">
        <v>1989</v>
      </c>
      <c r="J2335" t="s">
        <v>1989</v>
      </c>
      <c r="K2335">
        <v>521.72</v>
      </c>
      <c r="L2335" t="s">
        <v>3595</v>
      </c>
      <c r="M2335" t="s">
        <v>310</v>
      </c>
      <c r="N2335" t="s">
        <v>1961</v>
      </c>
      <c r="O2335" t="s">
        <v>231</v>
      </c>
      <c r="P2335" t="s">
        <v>232</v>
      </c>
    </row>
    <row r="2336" spans="1:16" x14ac:dyDescent="0.3">
      <c r="A2336" t="s">
        <v>3654</v>
      </c>
      <c r="B2336">
        <v>21639</v>
      </c>
      <c r="C2336" t="s">
        <v>590</v>
      </c>
      <c r="D2336" t="s">
        <v>1982</v>
      </c>
      <c r="E2336">
        <v>1948.3</v>
      </c>
      <c r="F2336">
        <v>3960</v>
      </c>
      <c r="G2336" t="s">
        <v>310</v>
      </c>
      <c r="H2336" t="s">
        <v>311</v>
      </c>
      <c r="I2336" t="s">
        <v>1989</v>
      </c>
      <c r="J2336" t="s">
        <v>1989</v>
      </c>
      <c r="K2336">
        <v>1948.3</v>
      </c>
      <c r="L2336" t="s">
        <v>3595</v>
      </c>
      <c r="M2336" t="s">
        <v>310</v>
      </c>
      <c r="N2336" t="s">
        <v>1961</v>
      </c>
      <c r="O2336" t="s">
        <v>231</v>
      </c>
      <c r="P2336" t="s">
        <v>232</v>
      </c>
    </row>
    <row r="2337" spans="1:16" x14ac:dyDescent="0.3">
      <c r="A2337" t="s">
        <v>3654</v>
      </c>
      <c r="B2337">
        <v>21639</v>
      </c>
      <c r="C2337" t="s">
        <v>596</v>
      </c>
      <c r="D2337" t="s">
        <v>1982</v>
      </c>
      <c r="E2337">
        <v>644.51</v>
      </c>
      <c r="F2337">
        <v>3960</v>
      </c>
      <c r="G2337" t="s">
        <v>310</v>
      </c>
      <c r="H2337" t="s">
        <v>311</v>
      </c>
      <c r="I2337" t="s">
        <v>1989</v>
      </c>
      <c r="J2337" t="s">
        <v>1989</v>
      </c>
      <c r="K2337">
        <v>644.51</v>
      </c>
      <c r="L2337" t="s">
        <v>3595</v>
      </c>
      <c r="M2337" t="s">
        <v>310</v>
      </c>
      <c r="N2337" t="s">
        <v>1961</v>
      </c>
      <c r="O2337" t="s">
        <v>231</v>
      </c>
      <c r="P2337" t="s">
        <v>232</v>
      </c>
    </row>
    <row r="2338" spans="1:16" x14ac:dyDescent="0.3">
      <c r="A2338" t="s">
        <v>3654</v>
      </c>
      <c r="B2338">
        <v>21639</v>
      </c>
      <c r="C2338" t="s">
        <v>595</v>
      </c>
      <c r="D2338" t="s">
        <v>1982</v>
      </c>
      <c r="E2338">
        <v>4709.62</v>
      </c>
      <c r="F2338">
        <v>3960</v>
      </c>
      <c r="G2338" t="s">
        <v>310</v>
      </c>
      <c r="H2338" t="s">
        <v>311</v>
      </c>
      <c r="I2338" t="s">
        <v>1989</v>
      </c>
      <c r="J2338" t="s">
        <v>1989</v>
      </c>
      <c r="K2338">
        <v>4709.62</v>
      </c>
      <c r="L2338" t="s">
        <v>3595</v>
      </c>
      <c r="M2338" t="s">
        <v>310</v>
      </c>
      <c r="N2338" t="s">
        <v>1961</v>
      </c>
      <c r="O2338" t="s">
        <v>231</v>
      </c>
      <c r="P2338" t="s">
        <v>232</v>
      </c>
    </row>
    <row r="2339" spans="1:16" x14ac:dyDescent="0.3">
      <c r="A2339" t="s">
        <v>3654</v>
      </c>
      <c r="B2339">
        <v>21639</v>
      </c>
      <c r="C2339" t="s">
        <v>593</v>
      </c>
      <c r="D2339" t="s">
        <v>1982</v>
      </c>
      <c r="E2339">
        <v>2453.9</v>
      </c>
      <c r="F2339">
        <v>3960</v>
      </c>
      <c r="G2339" t="s">
        <v>310</v>
      </c>
      <c r="H2339" t="s">
        <v>311</v>
      </c>
      <c r="I2339" t="s">
        <v>1989</v>
      </c>
      <c r="J2339" t="s">
        <v>1989</v>
      </c>
      <c r="K2339">
        <v>2453.9</v>
      </c>
      <c r="L2339" t="s">
        <v>3595</v>
      </c>
      <c r="M2339" t="s">
        <v>310</v>
      </c>
      <c r="N2339" t="s">
        <v>1961</v>
      </c>
      <c r="O2339" t="s">
        <v>231</v>
      </c>
      <c r="P2339" t="s">
        <v>232</v>
      </c>
    </row>
    <row r="2340" spans="1:16" x14ac:dyDescent="0.3">
      <c r="A2340" t="s">
        <v>3654</v>
      </c>
      <c r="B2340">
        <v>21639</v>
      </c>
      <c r="C2340" t="s">
        <v>597</v>
      </c>
      <c r="D2340" t="s">
        <v>1982</v>
      </c>
      <c r="E2340">
        <v>9523.43</v>
      </c>
      <c r="F2340">
        <v>3960</v>
      </c>
      <c r="G2340" t="s">
        <v>310</v>
      </c>
      <c r="H2340" t="s">
        <v>311</v>
      </c>
      <c r="I2340" t="s">
        <v>1989</v>
      </c>
      <c r="J2340" t="s">
        <v>1989</v>
      </c>
      <c r="K2340">
        <v>9523.43</v>
      </c>
      <c r="L2340" t="s">
        <v>3595</v>
      </c>
      <c r="M2340" t="s">
        <v>310</v>
      </c>
      <c r="N2340" t="s">
        <v>1961</v>
      </c>
      <c r="O2340" t="s">
        <v>231</v>
      </c>
      <c r="P2340" t="s">
        <v>232</v>
      </c>
    </row>
    <row r="2341" spans="1:16" x14ac:dyDescent="0.3">
      <c r="A2341" t="s">
        <v>3654</v>
      </c>
      <c r="B2341">
        <v>21639</v>
      </c>
      <c r="C2341" t="s">
        <v>594</v>
      </c>
      <c r="D2341" t="s">
        <v>1982</v>
      </c>
      <c r="E2341">
        <v>58633.17</v>
      </c>
      <c r="F2341">
        <v>3960</v>
      </c>
      <c r="G2341" t="s">
        <v>310</v>
      </c>
      <c r="H2341" t="s">
        <v>311</v>
      </c>
      <c r="I2341" t="s">
        <v>1989</v>
      </c>
      <c r="J2341" t="s">
        <v>1989</v>
      </c>
      <c r="K2341">
        <v>58633.17</v>
      </c>
      <c r="L2341" t="s">
        <v>3595</v>
      </c>
      <c r="M2341" t="s">
        <v>310</v>
      </c>
      <c r="N2341" t="s">
        <v>1961</v>
      </c>
      <c r="O2341" t="s">
        <v>231</v>
      </c>
      <c r="P2341" t="s">
        <v>232</v>
      </c>
    </row>
    <row r="2342" spans="1:16" x14ac:dyDescent="0.3">
      <c r="A2342" t="s">
        <v>3654</v>
      </c>
      <c r="B2342">
        <v>21639</v>
      </c>
      <c r="C2342" t="s">
        <v>592</v>
      </c>
      <c r="D2342" t="s">
        <v>1982</v>
      </c>
      <c r="E2342">
        <v>13760.19</v>
      </c>
      <c r="F2342">
        <v>3960</v>
      </c>
      <c r="G2342" t="s">
        <v>310</v>
      </c>
      <c r="H2342" t="s">
        <v>311</v>
      </c>
      <c r="I2342" t="s">
        <v>1989</v>
      </c>
      <c r="J2342" t="s">
        <v>1989</v>
      </c>
      <c r="K2342">
        <v>13760.19</v>
      </c>
      <c r="L2342" t="s">
        <v>3595</v>
      </c>
      <c r="M2342" t="s">
        <v>310</v>
      </c>
      <c r="N2342" t="s">
        <v>1961</v>
      </c>
      <c r="O2342" t="s">
        <v>231</v>
      </c>
      <c r="P2342" t="s">
        <v>232</v>
      </c>
    </row>
    <row r="2343" spans="1:16" x14ac:dyDescent="0.3">
      <c r="A2343" t="s">
        <v>3654</v>
      </c>
      <c r="B2343">
        <v>21639</v>
      </c>
      <c r="C2343" t="s">
        <v>598</v>
      </c>
      <c r="D2343" t="s">
        <v>1982</v>
      </c>
      <c r="E2343">
        <v>2548.04</v>
      </c>
      <c r="F2343">
        <v>3960</v>
      </c>
      <c r="G2343" t="s">
        <v>310</v>
      </c>
      <c r="H2343" t="s">
        <v>311</v>
      </c>
      <c r="I2343" t="s">
        <v>1989</v>
      </c>
      <c r="J2343" t="s">
        <v>1989</v>
      </c>
      <c r="K2343">
        <v>2548.04</v>
      </c>
      <c r="L2343" t="s">
        <v>3595</v>
      </c>
      <c r="M2343" t="s">
        <v>310</v>
      </c>
      <c r="N2343" t="s">
        <v>1961</v>
      </c>
      <c r="O2343" t="s">
        <v>231</v>
      </c>
      <c r="P2343" t="s">
        <v>232</v>
      </c>
    </row>
    <row r="2344" spans="1:16" x14ac:dyDescent="0.3">
      <c r="A2344" t="s">
        <v>3654</v>
      </c>
      <c r="B2344">
        <v>21639</v>
      </c>
      <c r="C2344" t="s">
        <v>530</v>
      </c>
      <c r="D2344" t="s">
        <v>1980</v>
      </c>
      <c r="E2344">
        <v>79436.149999999994</v>
      </c>
      <c r="F2344">
        <v>3961</v>
      </c>
      <c r="G2344" t="s">
        <v>310</v>
      </c>
      <c r="H2344" t="s">
        <v>531</v>
      </c>
      <c r="I2344" t="s">
        <v>1989</v>
      </c>
      <c r="J2344" t="s">
        <v>1989</v>
      </c>
      <c r="K2344">
        <v>79436.149999999994</v>
      </c>
      <c r="L2344" t="s">
        <v>3595</v>
      </c>
      <c r="M2344" t="s">
        <v>310</v>
      </c>
      <c r="N2344" t="s">
        <v>1961</v>
      </c>
      <c r="O2344" t="s">
        <v>231</v>
      </c>
      <c r="P2344" t="s">
        <v>232</v>
      </c>
    </row>
    <row r="2345" spans="1:16" x14ac:dyDescent="0.3">
      <c r="A2345" t="s">
        <v>3654</v>
      </c>
      <c r="B2345">
        <v>21639</v>
      </c>
      <c r="C2345" t="s">
        <v>542</v>
      </c>
      <c r="D2345" t="s">
        <v>1980</v>
      </c>
      <c r="E2345">
        <v>63913.07</v>
      </c>
      <c r="F2345">
        <v>3961</v>
      </c>
      <c r="G2345" t="s">
        <v>310</v>
      </c>
      <c r="H2345" t="s">
        <v>531</v>
      </c>
      <c r="I2345" t="s">
        <v>1989</v>
      </c>
      <c r="J2345" t="s">
        <v>1989</v>
      </c>
      <c r="K2345">
        <v>63913.07</v>
      </c>
      <c r="L2345" t="s">
        <v>3595</v>
      </c>
      <c r="M2345" t="s">
        <v>310</v>
      </c>
      <c r="N2345" t="s">
        <v>1961</v>
      </c>
      <c r="O2345" t="s">
        <v>231</v>
      </c>
      <c r="P2345" t="s">
        <v>232</v>
      </c>
    </row>
    <row r="2346" spans="1:16" x14ac:dyDescent="0.3">
      <c r="A2346" t="s">
        <v>3654</v>
      </c>
      <c r="B2346">
        <v>21639</v>
      </c>
      <c r="C2346" t="s">
        <v>541</v>
      </c>
      <c r="D2346" t="s">
        <v>1980</v>
      </c>
      <c r="E2346">
        <v>9.8800000000000008</v>
      </c>
      <c r="F2346">
        <v>3961</v>
      </c>
      <c r="G2346" t="s">
        <v>310</v>
      </c>
      <c r="H2346" t="s">
        <v>531</v>
      </c>
      <c r="I2346" t="s">
        <v>1989</v>
      </c>
      <c r="J2346" t="s">
        <v>1989</v>
      </c>
      <c r="K2346">
        <v>9.8800000000000008</v>
      </c>
      <c r="L2346" t="s">
        <v>3595</v>
      </c>
      <c r="M2346" t="s">
        <v>310</v>
      </c>
      <c r="N2346" t="s">
        <v>1961</v>
      </c>
      <c r="O2346" t="s">
        <v>231</v>
      </c>
      <c r="P2346" t="s">
        <v>232</v>
      </c>
    </row>
    <row r="2347" spans="1:16" x14ac:dyDescent="0.3">
      <c r="A2347" t="s">
        <v>3654</v>
      </c>
      <c r="B2347">
        <v>21639</v>
      </c>
      <c r="C2347" t="s">
        <v>540</v>
      </c>
      <c r="D2347" t="s">
        <v>1980</v>
      </c>
      <c r="E2347">
        <v>36.22</v>
      </c>
      <c r="F2347">
        <v>3961</v>
      </c>
      <c r="G2347" t="s">
        <v>310</v>
      </c>
      <c r="H2347" t="s">
        <v>531</v>
      </c>
      <c r="I2347" t="s">
        <v>1989</v>
      </c>
      <c r="J2347" t="s">
        <v>1989</v>
      </c>
      <c r="K2347">
        <v>36.22</v>
      </c>
      <c r="L2347" t="s">
        <v>3595</v>
      </c>
      <c r="M2347" t="s">
        <v>310</v>
      </c>
      <c r="N2347" t="s">
        <v>1961</v>
      </c>
      <c r="O2347" t="s">
        <v>231</v>
      </c>
      <c r="P2347" t="s">
        <v>232</v>
      </c>
    </row>
    <row r="2348" spans="1:16" x14ac:dyDescent="0.3">
      <c r="A2348" t="s">
        <v>3654</v>
      </c>
      <c r="B2348">
        <v>21639</v>
      </c>
      <c r="C2348" t="s">
        <v>539</v>
      </c>
      <c r="D2348" t="s">
        <v>1980</v>
      </c>
      <c r="E2348">
        <v>15.5</v>
      </c>
      <c r="F2348">
        <v>3961</v>
      </c>
      <c r="G2348" t="s">
        <v>310</v>
      </c>
      <c r="H2348" t="s">
        <v>531</v>
      </c>
      <c r="I2348" t="s">
        <v>1989</v>
      </c>
      <c r="J2348" t="s">
        <v>1989</v>
      </c>
      <c r="K2348">
        <v>15.5</v>
      </c>
      <c r="L2348" t="s">
        <v>3595</v>
      </c>
      <c r="M2348" t="s">
        <v>310</v>
      </c>
      <c r="N2348" t="s">
        <v>1961</v>
      </c>
      <c r="O2348" t="s">
        <v>231</v>
      </c>
      <c r="P2348" t="s">
        <v>232</v>
      </c>
    </row>
    <row r="2349" spans="1:16" x14ac:dyDescent="0.3">
      <c r="A2349" t="s">
        <v>3654</v>
      </c>
      <c r="B2349">
        <v>21639</v>
      </c>
      <c r="C2349" t="s">
        <v>537</v>
      </c>
      <c r="D2349" t="s">
        <v>1980</v>
      </c>
      <c r="E2349">
        <v>1751.75</v>
      </c>
      <c r="F2349">
        <v>3961</v>
      </c>
      <c r="G2349" t="s">
        <v>310</v>
      </c>
      <c r="H2349" t="s">
        <v>531</v>
      </c>
      <c r="I2349" t="s">
        <v>1989</v>
      </c>
      <c r="J2349" t="s">
        <v>1989</v>
      </c>
      <c r="K2349">
        <v>1751.75</v>
      </c>
      <c r="L2349" t="s">
        <v>3595</v>
      </c>
      <c r="M2349" t="s">
        <v>310</v>
      </c>
      <c r="N2349" t="s">
        <v>1961</v>
      </c>
      <c r="O2349" t="s">
        <v>231</v>
      </c>
      <c r="P2349" t="s">
        <v>232</v>
      </c>
    </row>
    <row r="2350" spans="1:16" x14ac:dyDescent="0.3">
      <c r="A2350" t="s">
        <v>3654</v>
      </c>
      <c r="B2350">
        <v>21639</v>
      </c>
      <c r="C2350" t="s">
        <v>536</v>
      </c>
      <c r="D2350" t="s">
        <v>1980</v>
      </c>
      <c r="E2350">
        <v>9816.3799999999992</v>
      </c>
      <c r="F2350">
        <v>3961</v>
      </c>
      <c r="G2350" t="s">
        <v>310</v>
      </c>
      <c r="H2350" t="s">
        <v>531</v>
      </c>
      <c r="I2350" t="s">
        <v>1989</v>
      </c>
      <c r="J2350" t="s">
        <v>1989</v>
      </c>
      <c r="K2350">
        <v>9816.3799999999992</v>
      </c>
      <c r="L2350" t="s">
        <v>3595</v>
      </c>
      <c r="M2350" t="s">
        <v>310</v>
      </c>
      <c r="N2350" t="s">
        <v>1961</v>
      </c>
      <c r="O2350" t="s">
        <v>231</v>
      </c>
      <c r="P2350" t="s">
        <v>232</v>
      </c>
    </row>
    <row r="2351" spans="1:16" x14ac:dyDescent="0.3">
      <c r="A2351" t="s">
        <v>3654</v>
      </c>
      <c r="B2351">
        <v>21639</v>
      </c>
      <c r="C2351" t="s">
        <v>535</v>
      </c>
      <c r="D2351" t="s">
        <v>1980</v>
      </c>
      <c r="E2351">
        <v>16228.2</v>
      </c>
      <c r="F2351">
        <v>3961</v>
      </c>
      <c r="G2351" t="s">
        <v>310</v>
      </c>
      <c r="H2351" t="s">
        <v>531</v>
      </c>
      <c r="I2351" t="s">
        <v>1989</v>
      </c>
      <c r="J2351" t="s">
        <v>1989</v>
      </c>
      <c r="K2351">
        <v>16228.2</v>
      </c>
      <c r="L2351" t="s">
        <v>3595</v>
      </c>
      <c r="M2351" t="s">
        <v>310</v>
      </c>
      <c r="N2351" t="s">
        <v>1961</v>
      </c>
      <c r="O2351" t="s">
        <v>231</v>
      </c>
      <c r="P2351" t="s">
        <v>232</v>
      </c>
    </row>
    <row r="2352" spans="1:16" x14ac:dyDescent="0.3">
      <c r="A2352" t="s">
        <v>3654</v>
      </c>
      <c r="B2352">
        <v>21639</v>
      </c>
      <c r="C2352" t="s">
        <v>534</v>
      </c>
      <c r="D2352" t="s">
        <v>1980</v>
      </c>
      <c r="E2352">
        <v>369965.68</v>
      </c>
      <c r="F2352">
        <v>3961</v>
      </c>
      <c r="G2352" t="s">
        <v>310</v>
      </c>
      <c r="H2352" t="s">
        <v>531</v>
      </c>
      <c r="I2352" t="s">
        <v>1989</v>
      </c>
      <c r="J2352" t="s">
        <v>1989</v>
      </c>
      <c r="K2352">
        <v>369965.68</v>
      </c>
      <c r="L2352" t="s">
        <v>3595</v>
      </c>
      <c r="M2352" t="s">
        <v>310</v>
      </c>
      <c r="N2352" t="s">
        <v>1961</v>
      </c>
      <c r="O2352" t="s">
        <v>231</v>
      </c>
      <c r="P2352" t="s">
        <v>232</v>
      </c>
    </row>
    <row r="2353" spans="1:16" x14ac:dyDescent="0.3">
      <c r="A2353" t="s">
        <v>3654</v>
      </c>
      <c r="B2353">
        <v>21639</v>
      </c>
      <c r="C2353" t="s">
        <v>533</v>
      </c>
      <c r="D2353" t="s">
        <v>1980</v>
      </c>
      <c r="E2353">
        <v>596.99</v>
      </c>
      <c r="F2353">
        <v>3961</v>
      </c>
      <c r="G2353" t="s">
        <v>310</v>
      </c>
      <c r="H2353" t="s">
        <v>531</v>
      </c>
      <c r="I2353" t="s">
        <v>1989</v>
      </c>
      <c r="J2353" t="s">
        <v>1989</v>
      </c>
      <c r="K2353">
        <v>596.99</v>
      </c>
      <c r="L2353" t="s">
        <v>3595</v>
      </c>
      <c r="M2353" t="s">
        <v>310</v>
      </c>
      <c r="N2353" t="s">
        <v>1961</v>
      </c>
      <c r="O2353" t="s">
        <v>231</v>
      </c>
      <c r="P2353" t="s">
        <v>232</v>
      </c>
    </row>
    <row r="2354" spans="1:16" x14ac:dyDescent="0.3">
      <c r="A2354" t="s">
        <v>3654</v>
      </c>
      <c r="B2354">
        <v>21639</v>
      </c>
      <c r="C2354" t="s">
        <v>532</v>
      </c>
      <c r="D2354" t="s">
        <v>1980</v>
      </c>
      <c r="E2354">
        <v>3216.06</v>
      </c>
      <c r="F2354">
        <v>3961</v>
      </c>
      <c r="G2354" t="s">
        <v>310</v>
      </c>
      <c r="H2354" t="s">
        <v>531</v>
      </c>
      <c r="I2354" t="s">
        <v>1989</v>
      </c>
      <c r="J2354" t="s">
        <v>1989</v>
      </c>
      <c r="K2354">
        <v>3216.06</v>
      </c>
      <c r="L2354" t="s">
        <v>3595</v>
      </c>
      <c r="M2354" t="s">
        <v>310</v>
      </c>
      <c r="N2354" t="s">
        <v>1961</v>
      </c>
      <c r="O2354" t="s">
        <v>231</v>
      </c>
      <c r="P2354" t="s">
        <v>232</v>
      </c>
    </row>
    <row r="2355" spans="1:16" x14ac:dyDescent="0.3">
      <c r="A2355" t="s">
        <v>3654</v>
      </c>
      <c r="B2355">
        <v>21639</v>
      </c>
      <c r="C2355" t="s">
        <v>538</v>
      </c>
      <c r="D2355" t="s">
        <v>1980</v>
      </c>
      <c r="E2355">
        <v>63.99</v>
      </c>
      <c r="F2355">
        <v>3961</v>
      </c>
      <c r="G2355" t="s">
        <v>310</v>
      </c>
      <c r="H2355" t="s">
        <v>531</v>
      </c>
      <c r="I2355" t="s">
        <v>1989</v>
      </c>
      <c r="J2355" t="s">
        <v>1989</v>
      </c>
      <c r="K2355">
        <v>63.99</v>
      </c>
      <c r="L2355" t="s">
        <v>3595</v>
      </c>
      <c r="M2355" t="s">
        <v>310</v>
      </c>
      <c r="N2355" t="s">
        <v>1961</v>
      </c>
      <c r="O2355" t="s">
        <v>231</v>
      </c>
      <c r="P2355" t="s">
        <v>232</v>
      </c>
    </row>
    <row r="2356" spans="1:16" x14ac:dyDescent="0.3">
      <c r="A2356" t="s">
        <v>3654</v>
      </c>
      <c r="B2356">
        <v>21639</v>
      </c>
      <c r="C2356" t="s">
        <v>544</v>
      </c>
      <c r="D2356" t="s">
        <v>1980</v>
      </c>
      <c r="E2356">
        <v>21995.18</v>
      </c>
      <c r="F2356">
        <v>3961</v>
      </c>
      <c r="G2356" t="s">
        <v>310</v>
      </c>
      <c r="H2356" t="s">
        <v>531</v>
      </c>
      <c r="I2356" t="s">
        <v>1989</v>
      </c>
      <c r="J2356" t="s">
        <v>1989</v>
      </c>
      <c r="K2356">
        <v>21995.18</v>
      </c>
      <c r="L2356" t="s">
        <v>3595</v>
      </c>
      <c r="M2356" t="s">
        <v>310</v>
      </c>
      <c r="N2356" t="s">
        <v>1961</v>
      </c>
      <c r="O2356" t="s">
        <v>231</v>
      </c>
      <c r="P2356" t="s">
        <v>232</v>
      </c>
    </row>
    <row r="2357" spans="1:16" x14ac:dyDescent="0.3">
      <c r="A2357" t="s">
        <v>3654</v>
      </c>
      <c r="B2357">
        <v>21639</v>
      </c>
      <c r="C2357" t="s">
        <v>543</v>
      </c>
      <c r="D2357" t="s">
        <v>1980</v>
      </c>
      <c r="E2357">
        <v>11776.83</v>
      </c>
      <c r="F2357">
        <v>3961</v>
      </c>
      <c r="G2357" t="s">
        <v>310</v>
      </c>
      <c r="H2357" t="s">
        <v>531</v>
      </c>
      <c r="I2357" t="s">
        <v>1989</v>
      </c>
      <c r="J2357" t="s">
        <v>1989</v>
      </c>
      <c r="K2357">
        <v>11776.83</v>
      </c>
      <c r="L2357" t="s">
        <v>3595</v>
      </c>
      <c r="M2357" t="s">
        <v>310</v>
      </c>
      <c r="N2357" t="s">
        <v>1961</v>
      </c>
      <c r="O2357" t="s">
        <v>231</v>
      </c>
      <c r="P2357" t="s">
        <v>232</v>
      </c>
    </row>
    <row r="2358" spans="1:16" x14ac:dyDescent="0.3">
      <c r="A2358" t="s">
        <v>3654</v>
      </c>
      <c r="B2358">
        <v>21639</v>
      </c>
      <c r="C2358" t="s">
        <v>560</v>
      </c>
      <c r="D2358" t="s">
        <v>1980</v>
      </c>
      <c r="E2358">
        <v>9266.9500000000007</v>
      </c>
      <c r="F2358">
        <v>3960</v>
      </c>
      <c r="G2358" t="s">
        <v>310</v>
      </c>
      <c r="H2358" t="s">
        <v>311</v>
      </c>
      <c r="I2358" t="s">
        <v>1989</v>
      </c>
      <c r="J2358" t="s">
        <v>1989</v>
      </c>
      <c r="K2358">
        <v>9266.9500000000007</v>
      </c>
      <c r="L2358" t="s">
        <v>3595</v>
      </c>
      <c r="M2358" t="s">
        <v>310</v>
      </c>
      <c r="N2358" t="s">
        <v>1961</v>
      </c>
      <c r="O2358" t="s">
        <v>231</v>
      </c>
      <c r="P2358" t="s">
        <v>232</v>
      </c>
    </row>
    <row r="2359" spans="1:16" x14ac:dyDescent="0.3">
      <c r="A2359" t="s">
        <v>3654</v>
      </c>
      <c r="B2359">
        <v>21639</v>
      </c>
      <c r="C2359" t="s">
        <v>559</v>
      </c>
      <c r="D2359" t="s">
        <v>1980</v>
      </c>
      <c r="E2359">
        <v>38052.629999999997</v>
      </c>
      <c r="F2359">
        <v>3960</v>
      </c>
      <c r="G2359" t="s">
        <v>310</v>
      </c>
      <c r="H2359" t="s">
        <v>311</v>
      </c>
      <c r="I2359" t="s">
        <v>1989</v>
      </c>
      <c r="J2359" t="s">
        <v>1989</v>
      </c>
      <c r="K2359">
        <v>38052.629999999997</v>
      </c>
      <c r="L2359" t="s">
        <v>3595</v>
      </c>
      <c r="M2359" t="s">
        <v>310</v>
      </c>
      <c r="N2359" t="s">
        <v>1961</v>
      </c>
      <c r="O2359" t="s">
        <v>231</v>
      </c>
      <c r="P2359" t="s">
        <v>232</v>
      </c>
    </row>
    <row r="2360" spans="1:16" x14ac:dyDescent="0.3">
      <c r="A2360" t="s">
        <v>3654</v>
      </c>
      <c r="B2360">
        <v>21639</v>
      </c>
      <c r="C2360" t="s">
        <v>558</v>
      </c>
      <c r="D2360" t="s">
        <v>1980</v>
      </c>
      <c r="E2360">
        <v>3502.51</v>
      </c>
      <c r="F2360">
        <v>3960</v>
      </c>
      <c r="G2360" t="s">
        <v>310</v>
      </c>
      <c r="H2360" t="s">
        <v>311</v>
      </c>
      <c r="I2360" t="s">
        <v>1989</v>
      </c>
      <c r="J2360" t="s">
        <v>1989</v>
      </c>
      <c r="K2360">
        <v>3502.51</v>
      </c>
      <c r="L2360" t="s">
        <v>3595</v>
      </c>
      <c r="M2360" t="s">
        <v>310</v>
      </c>
      <c r="N2360" t="s">
        <v>1961</v>
      </c>
      <c r="O2360" t="s">
        <v>231</v>
      </c>
      <c r="P2360" t="s">
        <v>232</v>
      </c>
    </row>
    <row r="2361" spans="1:16" x14ac:dyDescent="0.3">
      <c r="A2361" t="s">
        <v>3654</v>
      </c>
      <c r="B2361">
        <v>21639</v>
      </c>
      <c r="C2361" t="s">
        <v>557</v>
      </c>
      <c r="D2361" t="s">
        <v>1980</v>
      </c>
      <c r="E2361">
        <v>21706.9</v>
      </c>
      <c r="F2361">
        <v>3960</v>
      </c>
      <c r="G2361" t="s">
        <v>310</v>
      </c>
      <c r="H2361" t="s">
        <v>311</v>
      </c>
      <c r="I2361" t="s">
        <v>1989</v>
      </c>
      <c r="J2361" t="s">
        <v>1989</v>
      </c>
      <c r="K2361">
        <v>21706.9</v>
      </c>
      <c r="L2361" t="s">
        <v>3595</v>
      </c>
      <c r="M2361" t="s">
        <v>310</v>
      </c>
      <c r="N2361" t="s">
        <v>1961</v>
      </c>
      <c r="O2361" t="s">
        <v>231</v>
      </c>
      <c r="P2361" t="s">
        <v>232</v>
      </c>
    </row>
    <row r="2362" spans="1:16" x14ac:dyDescent="0.3">
      <c r="A2362" t="s">
        <v>3654</v>
      </c>
      <c r="B2362">
        <v>21639</v>
      </c>
      <c r="C2362" t="s">
        <v>556</v>
      </c>
      <c r="D2362" t="s">
        <v>1980</v>
      </c>
      <c r="E2362">
        <v>11679.42</v>
      </c>
      <c r="F2362">
        <v>3960</v>
      </c>
      <c r="G2362" t="s">
        <v>310</v>
      </c>
      <c r="H2362" t="s">
        <v>311</v>
      </c>
      <c r="I2362" t="s">
        <v>1989</v>
      </c>
      <c r="J2362" t="s">
        <v>1989</v>
      </c>
      <c r="K2362">
        <v>11679.42</v>
      </c>
      <c r="L2362" t="s">
        <v>3595</v>
      </c>
      <c r="M2362" t="s">
        <v>310</v>
      </c>
      <c r="N2362" t="s">
        <v>1961</v>
      </c>
      <c r="O2362" t="s">
        <v>231</v>
      </c>
      <c r="P2362" t="s">
        <v>232</v>
      </c>
    </row>
    <row r="2363" spans="1:16" x14ac:dyDescent="0.3">
      <c r="A2363" t="s">
        <v>3654</v>
      </c>
      <c r="B2363">
        <v>21639</v>
      </c>
      <c r="C2363" t="s">
        <v>554</v>
      </c>
      <c r="D2363" t="s">
        <v>1980</v>
      </c>
      <c r="E2363">
        <v>11801.78</v>
      </c>
      <c r="F2363">
        <v>3960</v>
      </c>
      <c r="G2363" t="s">
        <v>310</v>
      </c>
      <c r="H2363" t="s">
        <v>311</v>
      </c>
      <c r="I2363" t="s">
        <v>1989</v>
      </c>
      <c r="J2363" t="s">
        <v>1989</v>
      </c>
      <c r="K2363">
        <v>11801.78</v>
      </c>
      <c r="L2363" t="s">
        <v>3595</v>
      </c>
      <c r="M2363" t="s">
        <v>310</v>
      </c>
      <c r="N2363" t="s">
        <v>1961</v>
      </c>
      <c r="O2363" t="s">
        <v>231</v>
      </c>
      <c r="P2363" t="s">
        <v>232</v>
      </c>
    </row>
    <row r="2364" spans="1:16" x14ac:dyDescent="0.3">
      <c r="A2364" t="s">
        <v>3654</v>
      </c>
      <c r="B2364">
        <v>21639</v>
      </c>
      <c r="C2364" t="s">
        <v>553</v>
      </c>
      <c r="D2364" t="s">
        <v>1980</v>
      </c>
      <c r="E2364">
        <v>45265.75</v>
      </c>
      <c r="F2364">
        <v>3960</v>
      </c>
      <c r="G2364" t="s">
        <v>310</v>
      </c>
      <c r="H2364" t="s">
        <v>311</v>
      </c>
      <c r="I2364" t="s">
        <v>1989</v>
      </c>
      <c r="J2364" t="s">
        <v>1989</v>
      </c>
      <c r="K2364">
        <v>45265.75</v>
      </c>
      <c r="L2364" t="s">
        <v>3595</v>
      </c>
      <c r="M2364" t="s">
        <v>310</v>
      </c>
      <c r="N2364" t="s">
        <v>1961</v>
      </c>
      <c r="O2364" t="s">
        <v>231</v>
      </c>
      <c r="P2364" t="s">
        <v>232</v>
      </c>
    </row>
    <row r="2365" spans="1:16" x14ac:dyDescent="0.3">
      <c r="A2365" t="s">
        <v>3654</v>
      </c>
      <c r="B2365">
        <v>21639</v>
      </c>
      <c r="C2365" t="s">
        <v>552</v>
      </c>
      <c r="D2365" t="s">
        <v>1980</v>
      </c>
      <c r="E2365">
        <v>2552.48</v>
      </c>
      <c r="F2365">
        <v>3960</v>
      </c>
      <c r="G2365" t="s">
        <v>310</v>
      </c>
      <c r="H2365" t="s">
        <v>311</v>
      </c>
      <c r="I2365" t="s">
        <v>1989</v>
      </c>
      <c r="J2365" t="s">
        <v>1989</v>
      </c>
      <c r="K2365">
        <v>2552.48</v>
      </c>
      <c r="L2365" t="s">
        <v>3595</v>
      </c>
      <c r="M2365" t="s">
        <v>310</v>
      </c>
      <c r="N2365" t="s">
        <v>1961</v>
      </c>
      <c r="O2365" t="s">
        <v>231</v>
      </c>
      <c r="P2365" t="s">
        <v>232</v>
      </c>
    </row>
    <row r="2366" spans="1:16" x14ac:dyDescent="0.3">
      <c r="A2366" t="s">
        <v>3654</v>
      </c>
      <c r="B2366">
        <v>21639</v>
      </c>
      <c r="C2366" t="s">
        <v>551</v>
      </c>
      <c r="D2366" t="s">
        <v>1980</v>
      </c>
      <c r="E2366">
        <v>8811.91</v>
      </c>
      <c r="F2366">
        <v>3960</v>
      </c>
      <c r="G2366" t="s">
        <v>310</v>
      </c>
      <c r="H2366" t="s">
        <v>311</v>
      </c>
      <c r="I2366" t="s">
        <v>1989</v>
      </c>
      <c r="J2366" t="s">
        <v>1989</v>
      </c>
      <c r="K2366">
        <v>8811.91</v>
      </c>
      <c r="L2366" t="s">
        <v>3595</v>
      </c>
      <c r="M2366" t="s">
        <v>310</v>
      </c>
      <c r="N2366" t="s">
        <v>1961</v>
      </c>
      <c r="O2366" t="s">
        <v>231</v>
      </c>
      <c r="P2366" t="s">
        <v>232</v>
      </c>
    </row>
    <row r="2367" spans="1:16" x14ac:dyDescent="0.3">
      <c r="A2367" t="s">
        <v>3654</v>
      </c>
      <c r="B2367">
        <v>21639</v>
      </c>
      <c r="C2367" t="s">
        <v>550</v>
      </c>
      <c r="D2367" t="s">
        <v>1980</v>
      </c>
      <c r="E2367">
        <v>109993.43</v>
      </c>
      <c r="F2367">
        <v>3960</v>
      </c>
      <c r="G2367" t="s">
        <v>310</v>
      </c>
      <c r="H2367" t="s">
        <v>311</v>
      </c>
      <c r="I2367" t="s">
        <v>1989</v>
      </c>
      <c r="J2367" t="s">
        <v>1989</v>
      </c>
      <c r="K2367">
        <v>109993.43</v>
      </c>
      <c r="L2367" t="s">
        <v>3595</v>
      </c>
      <c r="M2367" t="s">
        <v>310</v>
      </c>
      <c r="N2367" t="s">
        <v>1961</v>
      </c>
      <c r="O2367" t="s">
        <v>231</v>
      </c>
      <c r="P2367" t="s">
        <v>232</v>
      </c>
    </row>
    <row r="2368" spans="1:16" x14ac:dyDescent="0.3">
      <c r="A2368" t="s">
        <v>3654</v>
      </c>
      <c r="B2368">
        <v>21639</v>
      </c>
      <c r="C2368" t="s">
        <v>549</v>
      </c>
      <c r="D2368" t="s">
        <v>1980</v>
      </c>
      <c r="E2368">
        <v>48065.74</v>
      </c>
      <c r="F2368">
        <v>3959</v>
      </c>
      <c r="G2368" t="s">
        <v>310</v>
      </c>
      <c r="H2368" t="s">
        <v>548</v>
      </c>
      <c r="I2368" t="s">
        <v>1989</v>
      </c>
      <c r="J2368" t="s">
        <v>1989</v>
      </c>
      <c r="K2368">
        <v>48065.74</v>
      </c>
      <c r="L2368" t="s">
        <v>3595</v>
      </c>
      <c r="M2368" t="s">
        <v>310</v>
      </c>
      <c r="N2368" t="s">
        <v>1961</v>
      </c>
      <c r="O2368" t="s">
        <v>231</v>
      </c>
      <c r="P2368" t="s">
        <v>232</v>
      </c>
    </row>
    <row r="2369" spans="1:16" x14ac:dyDescent="0.3">
      <c r="A2369" t="s">
        <v>3654</v>
      </c>
      <c r="B2369">
        <v>21639</v>
      </c>
      <c r="C2369" t="s">
        <v>547</v>
      </c>
      <c r="D2369" t="s">
        <v>1980</v>
      </c>
      <c r="E2369">
        <v>231330.61</v>
      </c>
      <c r="F2369">
        <v>3959</v>
      </c>
      <c r="G2369" t="s">
        <v>310</v>
      </c>
      <c r="H2369" t="s">
        <v>548</v>
      </c>
      <c r="I2369" t="s">
        <v>1989</v>
      </c>
      <c r="J2369" t="s">
        <v>1989</v>
      </c>
      <c r="K2369">
        <v>231330.61</v>
      </c>
      <c r="L2369" t="s">
        <v>3595</v>
      </c>
      <c r="M2369" t="s">
        <v>310</v>
      </c>
      <c r="N2369" t="s">
        <v>1961</v>
      </c>
      <c r="O2369" t="s">
        <v>231</v>
      </c>
      <c r="P2369" t="s">
        <v>232</v>
      </c>
    </row>
    <row r="2370" spans="1:16" x14ac:dyDescent="0.3">
      <c r="A2370" t="s">
        <v>3654</v>
      </c>
      <c r="B2370">
        <v>21639</v>
      </c>
      <c r="C2370" t="s">
        <v>546</v>
      </c>
      <c r="D2370" t="s">
        <v>1980</v>
      </c>
      <c r="E2370">
        <v>65140.35</v>
      </c>
      <c r="F2370">
        <v>3961</v>
      </c>
      <c r="G2370" t="s">
        <v>310</v>
      </c>
      <c r="H2370" t="s">
        <v>531</v>
      </c>
      <c r="I2370" t="s">
        <v>1989</v>
      </c>
      <c r="J2370" t="s">
        <v>1989</v>
      </c>
      <c r="K2370">
        <v>65140.35</v>
      </c>
      <c r="L2370" t="s">
        <v>3595</v>
      </c>
      <c r="M2370" t="s">
        <v>310</v>
      </c>
      <c r="N2370" t="s">
        <v>1961</v>
      </c>
      <c r="O2370" t="s">
        <v>231</v>
      </c>
      <c r="P2370" t="s">
        <v>232</v>
      </c>
    </row>
    <row r="2371" spans="1:16" x14ac:dyDescent="0.3">
      <c r="A2371" t="s">
        <v>3654</v>
      </c>
      <c r="B2371">
        <v>21639</v>
      </c>
      <c r="C2371" t="s">
        <v>545</v>
      </c>
      <c r="D2371" t="s">
        <v>1980</v>
      </c>
      <c r="E2371">
        <v>4871.8900000000003</v>
      </c>
      <c r="F2371">
        <v>3961</v>
      </c>
      <c r="G2371" t="s">
        <v>310</v>
      </c>
      <c r="H2371" t="s">
        <v>531</v>
      </c>
      <c r="I2371" t="s">
        <v>1989</v>
      </c>
      <c r="J2371" t="s">
        <v>1989</v>
      </c>
      <c r="K2371">
        <v>4871.8900000000003</v>
      </c>
      <c r="L2371" t="s">
        <v>3595</v>
      </c>
      <c r="M2371" t="s">
        <v>310</v>
      </c>
      <c r="N2371" t="s">
        <v>1961</v>
      </c>
      <c r="O2371" t="s">
        <v>231</v>
      </c>
      <c r="P2371" t="s">
        <v>232</v>
      </c>
    </row>
    <row r="2372" spans="1:16" x14ac:dyDescent="0.3">
      <c r="A2372" t="s">
        <v>3654</v>
      </c>
      <c r="B2372">
        <v>21639</v>
      </c>
      <c r="C2372" t="s">
        <v>555</v>
      </c>
      <c r="D2372" t="s">
        <v>1980</v>
      </c>
      <c r="E2372">
        <v>23558.25</v>
      </c>
      <c r="F2372">
        <v>3960</v>
      </c>
      <c r="G2372" t="s">
        <v>310</v>
      </c>
      <c r="H2372" t="s">
        <v>311</v>
      </c>
      <c r="I2372" t="s">
        <v>1989</v>
      </c>
      <c r="J2372" t="s">
        <v>1989</v>
      </c>
      <c r="K2372">
        <v>23558.25</v>
      </c>
      <c r="L2372" t="s">
        <v>3595</v>
      </c>
      <c r="M2372" t="s">
        <v>310</v>
      </c>
      <c r="N2372" t="s">
        <v>1961</v>
      </c>
      <c r="O2372" t="s">
        <v>231</v>
      </c>
      <c r="P2372" t="s">
        <v>232</v>
      </c>
    </row>
    <row r="2373" spans="1:16" x14ac:dyDescent="0.3">
      <c r="A2373" t="s">
        <v>3654</v>
      </c>
      <c r="B2373">
        <v>21638</v>
      </c>
      <c r="C2373" t="s">
        <v>650</v>
      </c>
      <c r="D2373" t="s">
        <v>1984</v>
      </c>
      <c r="E2373">
        <v>2234</v>
      </c>
      <c r="F2373">
        <v>163</v>
      </c>
      <c r="G2373" t="s">
        <v>651</v>
      </c>
      <c r="H2373" t="s">
        <v>652</v>
      </c>
      <c r="I2373" t="s">
        <v>1987</v>
      </c>
      <c r="J2373" t="s">
        <v>1987</v>
      </c>
      <c r="K2373">
        <v>2234</v>
      </c>
      <c r="L2373" t="s">
        <v>3595</v>
      </c>
      <c r="M2373" t="s">
        <v>651</v>
      </c>
      <c r="N2373" t="s">
        <v>1961</v>
      </c>
      <c r="O2373" t="s">
        <v>231</v>
      </c>
      <c r="P2373" t="s">
        <v>232</v>
      </c>
    </row>
    <row r="2374" spans="1:16" x14ac:dyDescent="0.3">
      <c r="A2374" t="s">
        <v>3654</v>
      </c>
      <c r="B2374">
        <v>21638</v>
      </c>
      <c r="C2374" t="s">
        <v>653</v>
      </c>
      <c r="D2374" t="s">
        <v>1984</v>
      </c>
      <c r="E2374">
        <v>2555.61</v>
      </c>
      <c r="F2374">
        <v>163</v>
      </c>
      <c r="G2374" t="s">
        <v>651</v>
      </c>
      <c r="H2374" t="s">
        <v>652</v>
      </c>
      <c r="I2374" t="s">
        <v>1987</v>
      </c>
      <c r="J2374" t="s">
        <v>1987</v>
      </c>
      <c r="K2374">
        <v>2555.61</v>
      </c>
      <c r="L2374" t="s">
        <v>3595</v>
      </c>
      <c r="M2374" t="s">
        <v>651</v>
      </c>
      <c r="N2374" t="s">
        <v>1961</v>
      </c>
      <c r="O2374" t="s">
        <v>231</v>
      </c>
      <c r="P2374" t="s">
        <v>232</v>
      </c>
    </row>
    <row r="2375" spans="1:16" x14ac:dyDescent="0.3">
      <c r="A2375" t="s">
        <v>3654</v>
      </c>
      <c r="B2375">
        <v>21637</v>
      </c>
      <c r="C2375" t="s">
        <v>571</v>
      </c>
      <c r="D2375" t="s">
        <v>1981</v>
      </c>
      <c r="E2375">
        <v>18799.169999999998</v>
      </c>
      <c r="F2375">
        <v>4000</v>
      </c>
      <c r="G2375" t="s">
        <v>572</v>
      </c>
      <c r="H2375" t="s">
        <v>311</v>
      </c>
      <c r="I2375" t="s">
        <v>1987</v>
      </c>
      <c r="J2375" t="s">
        <v>1986</v>
      </c>
      <c r="K2375">
        <v>18799.169999999998</v>
      </c>
      <c r="L2375" t="s">
        <v>3595</v>
      </c>
      <c r="M2375" t="s">
        <v>572</v>
      </c>
      <c r="N2375" t="s">
        <v>1961</v>
      </c>
      <c r="O2375" t="s">
        <v>231</v>
      </c>
      <c r="P2375" t="s">
        <v>232</v>
      </c>
    </row>
    <row r="2376" spans="1:16" x14ac:dyDescent="0.3">
      <c r="A2376" t="s">
        <v>3654</v>
      </c>
      <c r="B2376">
        <v>21636</v>
      </c>
      <c r="C2376" t="s">
        <v>527</v>
      </c>
      <c r="D2376" t="s">
        <v>1980</v>
      </c>
      <c r="E2376">
        <v>5285.5</v>
      </c>
      <c r="F2376">
        <v>4023</v>
      </c>
      <c r="G2376" t="s">
        <v>528</v>
      </c>
      <c r="H2376" t="s">
        <v>529</v>
      </c>
      <c r="I2376" t="s">
        <v>1985</v>
      </c>
      <c r="J2376" t="s">
        <v>1985</v>
      </c>
      <c r="K2376">
        <v>5285.5</v>
      </c>
      <c r="L2376" t="s">
        <v>3595</v>
      </c>
      <c r="M2376" t="s">
        <v>528</v>
      </c>
      <c r="N2376" t="s">
        <v>1961</v>
      </c>
      <c r="O2376" t="s">
        <v>231</v>
      </c>
      <c r="P2376" t="s">
        <v>232</v>
      </c>
    </row>
    <row r="2377" spans="1:16" x14ac:dyDescent="0.3">
      <c r="A2377" t="s">
        <v>3654</v>
      </c>
      <c r="B2377">
        <v>21636</v>
      </c>
      <c r="C2377" t="s">
        <v>747</v>
      </c>
      <c r="D2377" t="s">
        <v>1977</v>
      </c>
      <c r="E2377">
        <v>1386.18</v>
      </c>
      <c r="F2377">
        <v>4024</v>
      </c>
      <c r="G2377" t="s">
        <v>349</v>
      </c>
      <c r="H2377" t="s">
        <v>350</v>
      </c>
      <c r="I2377" t="s">
        <v>1985</v>
      </c>
      <c r="J2377" t="s">
        <v>1985</v>
      </c>
      <c r="K2377">
        <v>1386.18</v>
      </c>
      <c r="L2377" t="s">
        <v>3595</v>
      </c>
      <c r="M2377" t="s">
        <v>349</v>
      </c>
      <c r="N2377" t="s">
        <v>1961</v>
      </c>
      <c r="O2377" t="s">
        <v>231</v>
      </c>
      <c r="P2377" t="s">
        <v>232</v>
      </c>
    </row>
    <row r="2378" spans="1:16" x14ac:dyDescent="0.3">
      <c r="A2378" t="s">
        <v>3654</v>
      </c>
      <c r="B2378">
        <v>21636</v>
      </c>
      <c r="C2378" t="s">
        <v>746</v>
      </c>
      <c r="D2378" t="s">
        <v>1977</v>
      </c>
      <c r="E2378">
        <v>74590.899999999994</v>
      </c>
      <c r="F2378">
        <v>4024</v>
      </c>
      <c r="G2378" t="s">
        <v>349</v>
      </c>
      <c r="H2378" t="s">
        <v>350</v>
      </c>
      <c r="I2378" t="s">
        <v>1985</v>
      </c>
      <c r="J2378" t="s">
        <v>1985</v>
      </c>
      <c r="K2378">
        <v>17434.349999999999</v>
      </c>
      <c r="L2378" t="s">
        <v>3595</v>
      </c>
      <c r="M2378" t="s">
        <v>349</v>
      </c>
      <c r="N2378" t="s">
        <v>1961</v>
      </c>
      <c r="O2378" t="s">
        <v>231</v>
      </c>
      <c r="P2378" t="s">
        <v>232</v>
      </c>
    </row>
    <row r="2379" spans="1:16" x14ac:dyDescent="0.3">
      <c r="A2379" t="s">
        <v>3654</v>
      </c>
      <c r="B2379">
        <v>21636</v>
      </c>
      <c r="C2379" t="s">
        <v>745</v>
      </c>
      <c r="D2379" t="s">
        <v>1977</v>
      </c>
      <c r="E2379">
        <v>8245814</v>
      </c>
      <c r="F2379">
        <v>4024</v>
      </c>
      <c r="G2379" t="s">
        <v>349</v>
      </c>
      <c r="H2379" t="s">
        <v>350</v>
      </c>
      <c r="I2379" t="s">
        <v>1985</v>
      </c>
      <c r="J2379" t="s">
        <v>1985</v>
      </c>
      <c r="K2379">
        <v>8245814</v>
      </c>
      <c r="L2379" t="s">
        <v>3595</v>
      </c>
      <c r="M2379" t="s">
        <v>349</v>
      </c>
      <c r="N2379" t="s">
        <v>1961</v>
      </c>
      <c r="O2379" t="s">
        <v>231</v>
      </c>
      <c r="P2379" t="s">
        <v>232</v>
      </c>
    </row>
    <row r="2380" spans="1:16" x14ac:dyDescent="0.3">
      <c r="A2380" t="s">
        <v>3654</v>
      </c>
      <c r="B2380">
        <v>21635</v>
      </c>
      <c r="C2380" t="s">
        <v>613</v>
      </c>
      <c r="D2380" t="s">
        <v>1983</v>
      </c>
      <c r="E2380">
        <v>88255.96</v>
      </c>
      <c r="F2380">
        <v>3897</v>
      </c>
      <c r="G2380" t="s">
        <v>221</v>
      </c>
      <c r="H2380" t="s">
        <v>315</v>
      </c>
      <c r="I2380" t="s">
        <v>1984</v>
      </c>
      <c r="J2380" t="s">
        <v>1984</v>
      </c>
      <c r="K2380">
        <v>88255.96</v>
      </c>
      <c r="L2380" t="s">
        <v>222</v>
      </c>
      <c r="M2380" t="s">
        <v>223</v>
      </c>
      <c r="N2380" t="s">
        <v>1961</v>
      </c>
      <c r="O2380" t="s">
        <v>231</v>
      </c>
      <c r="P2380" t="s">
        <v>232</v>
      </c>
    </row>
    <row r="2381" spans="1:16" x14ac:dyDescent="0.3">
      <c r="A2381" t="s">
        <v>3654</v>
      </c>
      <c r="B2381">
        <v>21635</v>
      </c>
      <c r="C2381" t="s">
        <v>744</v>
      </c>
      <c r="D2381" t="s">
        <v>1977</v>
      </c>
      <c r="E2381">
        <v>771.4</v>
      </c>
      <c r="F2381">
        <v>1246</v>
      </c>
      <c r="G2381" t="s">
        <v>24</v>
      </c>
      <c r="H2381" t="s">
        <v>298</v>
      </c>
      <c r="I2381" t="s">
        <v>1984</v>
      </c>
      <c r="J2381" t="s">
        <v>1984</v>
      </c>
      <c r="K2381">
        <v>771.4</v>
      </c>
      <c r="L2381" t="s">
        <v>92</v>
      </c>
      <c r="M2381" t="s">
        <v>93</v>
      </c>
      <c r="N2381" t="s">
        <v>1961</v>
      </c>
      <c r="O2381" t="s">
        <v>231</v>
      </c>
      <c r="P2381" t="s">
        <v>232</v>
      </c>
    </row>
    <row r="2382" spans="1:16" x14ac:dyDescent="0.3">
      <c r="A2382" t="s">
        <v>3654</v>
      </c>
      <c r="B2382">
        <v>21635</v>
      </c>
      <c r="C2382" t="s">
        <v>668</v>
      </c>
      <c r="D2382" t="s">
        <v>1969</v>
      </c>
      <c r="E2382">
        <v>333.96</v>
      </c>
      <c r="F2382">
        <v>688</v>
      </c>
      <c r="G2382" t="s">
        <v>669</v>
      </c>
      <c r="H2382" t="s">
        <v>670</v>
      </c>
      <c r="I2382" t="s">
        <v>2296</v>
      </c>
      <c r="J2382" t="s">
        <v>1984</v>
      </c>
      <c r="K2382">
        <v>333.96</v>
      </c>
      <c r="L2382" t="s">
        <v>3595</v>
      </c>
      <c r="M2382" t="s">
        <v>669</v>
      </c>
      <c r="N2382" t="s">
        <v>1961</v>
      </c>
      <c r="O2382" t="s">
        <v>231</v>
      </c>
      <c r="P2382" t="s">
        <v>232</v>
      </c>
    </row>
    <row r="2383" spans="1:16" x14ac:dyDescent="0.3">
      <c r="A2383" t="s">
        <v>3654</v>
      </c>
      <c r="B2383">
        <v>21635</v>
      </c>
      <c r="C2383" t="s">
        <v>665</v>
      </c>
      <c r="D2383" t="s">
        <v>1969</v>
      </c>
      <c r="E2383">
        <v>587.6</v>
      </c>
      <c r="F2383">
        <v>3772</v>
      </c>
      <c r="G2383" t="s">
        <v>666</v>
      </c>
      <c r="H2383" t="s">
        <v>667</v>
      </c>
      <c r="I2383" t="s">
        <v>1985</v>
      </c>
      <c r="J2383" t="s">
        <v>1984</v>
      </c>
      <c r="K2383">
        <v>587.6</v>
      </c>
      <c r="L2383" t="s">
        <v>3595</v>
      </c>
      <c r="M2383" t="s">
        <v>666</v>
      </c>
      <c r="N2383" t="s">
        <v>1961</v>
      </c>
      <c r="O2383" t="s">
        <v>231</v>
      </c>
      <c r="P2383" t="s">
        <v>232</v>
      </c>
    </row>
    <row r="2384" spans="1:16" x14ac:dyDescent="0.3">
      <c r="A2384" t="s">
        <v>3654</v>
      </c>
      <c r="B2384">
        <v>21635</v>
      </c>
      <c r="C2384" t="s">
        <v>664</v>
      </c>
      <c r="D2384" t="s">
        <v>1968</v>
      </c>
      <c r="E2384">
        <v>1072.08</v>
      </c>
      <c r="F2384">
        <v>28</v>
      </c>
      <c r="G2384" t="s">
        <v>1414</v>
      </c>
      <c r="H2384" t="s">
        <v>246</v>
      </c>
      <c r="I2384" t="s">
        <v>1987</v>
      </c>
      <c r="J2384" t="s">
        <v>1984</v>
      </c>
      <c r="K2384">
        <v>1072.08</v>
      </c>
      <c r="L2384" t="s">
        <v>282</v>
      </c>
      <c r="M2384" t="s">
        <v>283</v>
      </c>
      <c r="N2384" t="s">
        <v>1961</v>
      </c>
      <c r="O2384" t="s">
        <v>231</v>
      </c>
      <c r="P2384" t="s">
        <v>232</v>
      </c>
    </row>
    <row r="2385" spans="1:16" x14ac:dyDescent="0.3">
      <c r="A2385" t="s">
        <v>3654</v>
      </c>
      <c r="B2385">
        <v>21634</v>
      </c>
      <c r="C2385" t="s">
        <v>357</v>
      </c>
      <c r="D2385" t="s">
        <v>2278</v>
      </c>
      <c r="E2385">
        <v>12453.12</v>
      </c>
      <c r="F2385">
        <v>3858</v>
      </c>
      <c r="G2385" t="s">
        <v>111</v>
      </c>
      <c r="H2385" t="s">
        <v>302</v>
      </c>
      <c r="I2385" t="s">
        <v>1984</v>
      </c>
      <c r="J2385" t="s">
        <v>1985</v>
      </c>
      <c r="K2385">
        <v>12453.12</v>
      </c>
      <c r="L2385" t="s">
        <v>118</v>
      </c>
      <c r="M2385" t="s">
        <v>9</v>
      </c>
      <c r="N2385" t="s">
        <v>1961</v>
      </c>
      <c r="O2385" t="s">
        <v>231</v>
      </c>
      <c r="P2385" t="s">
        <v>232</v>
      </c>
    </row>
    <row r="2386" spans="1:16" x14ac:dyDescent="0.3">
      <c r="A2386" t="s">
        <v>3654</v>
      </c>
      <c r="B2386">
        <v>21633</v>
      </c>
      <c r="C2386" t="s">
        <v>461</v>
      </c>
      <c r="D2386" t="s">
        <v>2278</v>
      </c>
      <c r="E2386">
        <v>1680.49</v>
      </c>
      <c r="F2386">
        <v>3903</v>
      </c>
      <c r="G2386" t="s">
        <v>516</v>
      </c>
      <c r="H2386" t="s">
        <v>517</v>
      </c>
      <c r="I2386" t="s">
        <v>1984</v>
      </c>
      <c r="J2386" t="s">
        <v>1985</v>
      </c>
      <c r="K2386">
        <v>1680.49</v>
      </c>
      <c r="L2386" t="s">
        <v>153</v>
      </c>
      <c r="M2386" t="s">
        <v>518</v>
      </c>
      <c r="N2386" t="s">
        <v>1961</v>
      </c>
      <c r="O2386" t="s">
        <v>231</v>
      </c>
      <c r="P2386" t="s">
        <v>232</v>
      </c>
    </row>
    <row r="2387" spans="1:16" x14ac:dyDescent="0.3">
      <c r="A2387" t="s">
        <v>3654</v>
      </c>
      <c r="B2387">
        <v>21631</v>
      </c>
      <c r="C2387" t="s">
        <v>568</v>
      </c>
      <c r="D2387" t="s">
        <v>1981</v>
      </c>
      <c r="E2387">
        <v>8804142.5999999996</v>
      </c>
      <c r="F2387">
        <v>4025</v>
      </c>
      <c r="G2387" t="s">
        <v>569</v>
      </c>
      <c r="H2387" t="s">
        <v>570</v>
      </c>
      <c r="I2387" t="s">
        <v>1984</v>
      </c>
      <c r="J2387" t="s">
        <v>1984</v>
      </c>
      <c r="K2387">
        <v>8804142.5999999996</v>
      </c>
      <c r="L2387" t="s">
        <v>3595</v>
      </c>
      <c r="M2387" t="s">
        <v>569</v>
      </c>
      <c r="N2387" t="s">
        <v>1961</v>
      </c>
      <c r="O2387" t="s">
        <v>231</v>
      </c>
      <c r="P2387" t="s">
        <v>232</v>
      </c>
    </row>
    <row r="2388" spans="1:16" x14ac:dyDescent="0.3">
      <c r="A2388" t="s">
        <v>3654</v>
      </c>
      <c r="B2388">
        <v>21630</v>
      </c>
      <c r="C2388" t="s">
        <v>567</v>
      </c>
      <c r="D2388" t="s">
        <v>1981</v>
      </c>
      <c r="E2388">
        <v>4384765</v>
      </c>
      <c r="F2388">
        <v>3687</v>
      </c>
      <c r="G2388" t="s">
        <v>207</v>
      </c>
      <c r="H2388" t="s">
        <v>305</v>
      </c>
      <c r="I2388" t="s">
        <v>1984</v>
      </c>
      <c r="J2388" t="s">
        <v>1984</v>
      </c>
      <c r="K2388">
        <v>4384765</v>
      </c>
      <c r="L2388" t="s">
        <v>3595</v>
      </c>
      <c r="M2388" t="s">
        <v>207</v>
      </c>
      <c r="N2388" t="s">
        <v>1961</v>
      </c>
      <c r="O2388" t="s">
        <v>231</v>
      </c>
      <c r="P2388" t="s">
        <v>232</v>
      </c>
    </row>
    <row r="2389" spans="1:16" x14ac:dyDescent="0.3">
      <c r="A2389" t="s">
        <v>3654</v>
      </c>
      <c r="B2389">
        <v>21629</v>
      </c>
      <c r="C2389" t="s">
        <v>497</v>
      </c>
      <c r="D2389" t="s">
        <v>1978</v>
      </c>
      <c r="E2389">
        <v>1104.1600000000001</v>
      </c>
      <c r="F2389">
        <v>62</v>
      </c>
      <c r="G2389" t="s">
        <v>184</v>
      </c>
      <c r="H2389" t="s">
        <v>256</v>
      </c>
      <c r="I2389" t="s">
        <v>2293</v>
      </c>
      <c r="J2389" t="s">
        <v>1982</v>
      </c>
      <c r="K2389">
        <v>1104.1600000000001</v>
      </c>
      <c r="L2389" t="s">
        <v>3595</v>
      </c>
      <c r="M2389" t="s">
        <v>184</v>
      </c>
      <c r="N2389" t="s">
        <v>1961</v>
      </c>
      <c r="O2389" t="s">
        <v>231</v>
      </c>
      <c r="P2389" t="s">
        <v>232</v>
      </c>
    </row>
    <row r="2390" spans="1:16" x14ac:dyDescent="0.3">
      <c r="A2390" t="s">
        <v>3654</v>
      </c>
      <c r="B2390">
        <v>21629</v>
      </c>
      <c r="C2390" t="s">
        <v>496</v>
      </c>
      <c r="D2390" t="s">
        <v>1978</v>
      </c>
      <c r="E2390">
        <v>2144.83</v>
      </c>
      <c r="F2390">
        <v>62</v>
      </c>
      <c r="G2390" t="s">
        <v>184</v>
      </c>
      <c r="H2390" t="s">
        <v>256</v>
      </c>
      <c r="I2390" t="s">
        <v>2293</v>
      </c>
      <c r="J2390" t="s">
        <v>1982</v>
      </c>
      <c r="K2390">
        <v>2144.83</v>
      </c>
      <c r="L2390" t="s">
        <v>3595</v>
      </c>
      <c r="M2390" t="s">
        <v>184</v>
      </c>
      <c r="N2390" t="s">
        <v>1961</v>
      </c>
      <c r="O2390" t="s">
        <v>231</v>
      </c>
      <c r="P2390" t="s">
        <v>232</v>
      </c>
    </row>
    <row r="2391" spans="1:16" x14ac:dyDescent="0.3">
      <c r="A2391" t="s">
        <v>3654</v>
      </c>
      <c r="B2391">
        <v>21629</v>
      </c>
      <c r="C2391" t="s">
        <v>495</v>
      </c>
      <c r="D2391" t="s">
        <v>1978</v>
      </c>
      <c r="E2391">
        <v>3380.14</v>
      </c>
      <c r="F2391">
        <v>62</v>
      </c>
      <c r="G2391" t="s">
        <v>184</v>
      </c>
      <c r="H2391" t="s">
        <v>256</v>
      </c>
      <c r="I2391" t="s">
        <v>2293</v>
      </c>
      <c r="J2391" t="s">
        <v>1982</v>
      </c>
      <c r="K2391">
        <v>3380.14</v>
      </c>
      <c r="L2391" t="s">
        <v>3595</v>
      </c>
      <c r="M2391" t="s">
        <v>184</v>
      </c>
      <c r="N2391" t="s">
        <v>1961</v>
      </c>
      <c r="O2391" t="s">
        <v>231</v>
      </c>
      <c r="P2391" t="s">
        <v>232</v>
      </c>
    </row>
    <row r="2392" spans="1:16" x14ac:dyDescent="0.3">
      <c r="A2392" t="s">
        <v>3654</v>
      </c>
      <c r="B2392">
        <v>21629</v>
      </c>
      <c r="C2392" t="s">
        <v>494</v>
      </c>
      <c r="D2392" t="s">
        <v>1978</v>
      </c>
      <c r="E2392">
        <v>112799.36</v>
      </c>
      <c r="F2392">
        <v>2527</v>
      </c>
      <c r="G2392" t="s">
        <v>12</v>
      </c>
      <c r="H2392" t="s">
        <v>249</v>
      </c>
      <c r="I2392" t="s">
        <v>2293</v>
      </c>
      <c r="J2392" t="s">
        <v>1982</v>
      </c>
      <c r="K2392">
        <v>112799.36</v>
      </c>
      <c r="L2392" t="s">
        <v>70</v>
      </c>
      <c r="M2392" t="s">
        <v>71</v>
      </c>
      <c r="N2392" t="s">
        <v>1961</v>
      </c>
      <c r="O2392" t="s">
        <v>231</v>
      </c>
      <c r="P2392" t="s">
        <v>232</v>
      </c>
    </row>
    <row r="2393" spans="1:16" x14ac:dyDescent="0.3">
      <c r="A2393" t="s">
        <v>3654</v>
      </c>
      <c r="B2393">
        <v>21629</v>
      </c>
      <c r="C2393" t="s">
        <v>742</v>
      </c>
      <c r="D2393" t="s">
        <v>1977</v>
      </c>
      <c r="E2393">
        <v>247.9</v>
      </c>
      <c r="F2393">
        <v>2132</v>
      </c>
      <c r="G2393" t="s">
        <v>176</v>
      </c>
      <c r="H2393" t="s">
        <v>234</v>
      </c>
      <c r="I2393" t="s">
        <v>2293</v>
      </c>
      <c r="J2393" t="s">
        <v>1982</v>
      </c>
      <c r="K2393">
        <v>247.9</v>
      </c>
      <c r="L2393" t="s">
        <v>3595</v>
      </c>
      <c r="M2393" t="s">
        <v>176</v>
      </c>
      <c r="N2393" t="s">
        <v>1961</v>
      </c>
      <c r="O2393" t="s">
        <v>231</v>
      </c>
      <c r="P2393" t="s">
        <v>232</v>
      </c>
    </row>
    <row r="2394" spans="1:16" x14ac:dyDescent="0.3">
      <c r="A2394" t="s">
        <v>3654</v>
      </c>
      <c r="B2394">
        <v>21629</v>
      </c>
      <c r="C2394" t="s">
        <v>743</v>
      </c>
      <c r="D2394" t="s">
        <v>1977</v>
      </c>
      <c r="E2394">
        <v>240</v>
      </c>
      <c r="F2394">
        <v>44</v>
      </c>
      <c r="G2394" t="s">
        <v>44</v>
      </c>
      <c r="H2394" t="s">
        <v>261</v>
      </c>
      <c r="I2394" t="s">
        <v>2293</v>
      </c>
      <c r="J2394" t="s">
        <v>1982</v>
      </c>
      <c r="K2394">
        <v>240</v>
      </c>
      <c r="L2394" t="s">
        <v>45</v>
      </c>
      <c r="M2394" t="s">
        <v>46</v>
      </c>
      <c r="N2394" t="s">
        <v>1961</v>
      </c>
      <c r="O2394" t="s">
        <v>231</v>
      </c>
      <c r="P2394" t="s">
        <v>232</v>
      </c>
    </row>
    <row r="2395" spans="1:16" x14ac:dyDescent="0.3">
      <c r="A2395" t="s">
        <v>3654</v>
      </c>
      <c r="B2395">
        <v>21629</v>
      </c>
      <c r="C2395" t="s">
        <v>731</v>
      </c>
      <c r="D2395" t="s">
        <v>1976</v>
      </c>
      <c r="E2395">
        <v>29297.64</v>
      </c>
      <c r="F2395">
        <v>58</v>
      </c>
      <c r="G2395" t="s">
        <v>19</v>
      </c>
      <c r="H2395" t="s">
        <v>287</v>
      </c>
      <c r="I2395" t="s">
        <v>2293</v>
      </c>
      <c r="J2395" t="s">
        <v>1982</v>
      </c>
      <c r="K2395">
        <v>29297.64</v>
      </c>
      <c r="L2395" t="s">
        <v>20</v>
      </c>
      <c r="M2395" t="s">
        <v>21</v>
      </c>
      <c r="N2395" t="s">
        <v>1961</v>
      </c>
      <c r="O2395" t="s">
        <v>231</v>
      </c>
      <c r="P2395" t="s">
        <v>232</v>
      </c>
    </row>
    <row r="2396" spans="1:16" x14ac:dyDescent="0.3">
      <c r="A2396" t="s">
        <v>3654</v>
      </c>
      <c r="B2396">
        <v>21629</v>
      </c>
      <c r="C2396" t="s">
        <v>715</v>
      </c>
      <c r="D2396" t="s">
        <v>1975</v>
      </c>
      <c r="E2396">
        <v>458.54</v>
      </c>
      <c r="F2396">
        <v>44</v>
      </c>
      <c r="G2396" t="s">
        <v>44</v>
      </c>
      <c r="H2396" t="s">
        <v>261</v>
      </c>
      <c r="I2396" t="s">
        <v>2293</v>
      </c>
      <c r="J2396" t="s">
        <v>1982</v>
      </c>
      <c r="K2396">
        <v>458.54</v>
      </c>
      <c r="L2396" t="s">
        <v>45</v>
      </c>
      <c r="M2396" t="s">
        <v>46</v>
      </c>
      <c r="N2396" t="s">
        <v>1961</v>
      </c>
      <c r="O2396" t="s">
        <v>231</v>
      </c>
      <c r="P2396" t="s">
        <v>232</v>
      </c>
    </row>
    <row r="2397" spans="1:16" x14ac:dyDescent="0.3">
      <c r="A2397" t="s">
        <v>3654</v>
      </c>
      <c r="B2397">
        <v>21629</v>
      </c>
      <c r="C2397" t="s">
        <v>716</v>
      </c>
      <c r="D2397" t="s">
        <v>1975</v>
      </c>
      <c r="E2397">
        <v>458.55</v>
      </c>
      <c r="F2397">
        <v>44</v>
      </c>
      <c r="G2397" t="s">
        <v>44</v>
      </c>
      <c r="H2397" t="s">
        <v>261</v>
      </c>
      <c r="I2397" t="s">
        <v>2293</v>
      </c>
      <c r="J2397" t="s">
        <v>1982</v>
      </c>
      <c r="K2397">
        <v>458.55</v>
      </c>
      <c r="L2397" t="s">
        <v>45</v>
      </c>
      <c r="M2397" t="s">
        <v>46</v>
      </c>
      <c r="N2397" t="s">
        <v>1961</v>
      </c>
      <c r="O2397" t="s">
        <v>231</v>
      </c>
      <c r="P2397" t="s">
        <v>232</v>
      </c>
    </row>
    <row r="2398" spans="1:16" x14ac:dyDescent="0.3">
      <c r="A2398" t="s">
        <v>3654</v>
      </c>
      <c r="B2398">
        <v>21629</v>
      </c>
      <c r="C2398" t="s">
        <v>699</v>
      </c>
      <c r="D2398" t="s">
        <v>1974</v>
      </c>
      <c r="E2398">
        <v>86.44</v>
      </c>
      <c r="F2398">
        <v>45</v>
      </c>
      <c r="G2398" t="s">
        <v>201</v>
      </c>
      <c r="H2398" t="s">
        <v>271</v>
      </c>
      <c r="I2398" t="s">
        <v>2294</v>
      </c>
      <c r="J2398" t="s">
        <v>1982</v>
      </c>
      <c r="K2398">
        <v>86.44</v>
      </c>
      <c r="L2398" t="s">
        <v>3595</v>
      </c>
      <c r="M2398" t="s">
        <v>201</v>
      </c>
      <c r="N2398" t="s">
        <v>1961</v>
      </c>
      <c r="O2398" t="s">
        <v>231</v>
      </c>
      <c r="P2398" t="s">
        <v>232</v>
      </c>
    </row>
    <row r="2399" spans="1:16" x14ac:dyDescent="0.3">
      <c r="A2399" t="s">
        <v>3654</v>
      </c>
      <c r="B2399">
        <v>21629</v>
      </c>
      <c r="C2399" t="s">
        <v>694</v>
      </c>
      <c r="D2399" t="s">
        <v>1971</v>
      </c>
      <c r="E2399">
        <v>2066.48</v>
      </c>
      <c r="F2399">
        <v>3256</v>
      </c>
      <c r="G2399" t="s">
        <v>39</v>
      </c>
      <c r="H2399" t="s">
        <v>286</v>
      </c>
      <c r="I2399" t="s">
        <v>2293</v>
      </c>
      <c r="J2399" t="s">
        <v>1982</v>
      </c>
      <c r="K2399">
        <v>2066.48</v>
      </c>
      <c r="L2399" t="s">
        <v>40</v>
      </c>
      <c r="M2399" t="s">
        <v>41</v>
      </c>
      <c r="N2399" t="s">
        <v>1961</v>
      </c>
      <c r="O2399" t="s">
        <v>231</v>
      </c>
      <c r="P2399" t="s">
        <v>232</v>
      </c>
    </row>
    <row r="2400" spans="1:16" x14ac:dyDescent="0.3">
      <c r="A2400" t="s">
        <v>3654</v>
      </c>
      <c r="B2400">
        <v>21629</v>
      </c>
      <c r="C2400" t="s">
        <v>661</v>
      </c>
      <c r="D2400" t="s">
        <v>2277</v>
      </c>
      <c r="E2400">
        <v>287.5</v>
      </c>
      <c r="F2400">
        <v>1692</v>
      </c>
      <c r="G2400" t="s">
        <v>36</v>
      </c>
      <c r="H2400" t="s">
        <v>312</v>
      </c>
      <c r="I2400" t="s">
        <v>1982</v>
      </c>
      <c r="J2400" t="s">
        <v>1982</v>
      </c>
      <c r="K2400">
        <v>287.5</v>
      </c>
      <c r="L2400" t="s">
        <v>42</v>
      </c>
      <c r="M2400" t="s">
        <v>43</v>
      </c>
      <c r="N2400" t="s">
        <v>1961</v>
      </c>
      <c r="O2400" t="s">
        <v>231</v>
      </c>
      <c r="P2400" t="s">
        <v>232</v>
      </c>
    </row>
    <row r="2401" spans="1:16" x14ac:dyDescent="0.3">
      <c r="A2401" t="s">
        <v>3654</v>
      </c>
      <c r="B2401">
        <v>21629</v>
      </c>
      <c r="C2401" t="s">
        <v>662</v>
      </c>
      <c r="D2401" t="s">
        <v>2277</v>
      </c>
      <c r="E2401">
        <v>733.74</v>
      </c>
      <c r="F2401">
        <v>1692</v>
      </c>
      <c r="G2401" t="s">
        <v>36</v>
      </c>
      <c r="H2401" t="s">
        <v>312</v>
      </c>
      <c r="I2401" t="s">
        <v>1982</v>
      </c>
      <c r="J2401" t="s">
        <v>1982</v>
      </c>
      <c r="K2401">
        <v>733.74</v>
      </c>
      <c r="L2401" t="s">
        <v>42</v>
      </c>
      <c r="M2401" t="s">
        <v>43</v>
      </c>
      <c r="N2401" t="s">
        <v>174</v>
      </c>
      <c r="O2401" t="s">
        <v>231</v>
      </c>
      <c r="P2401" t="s">
        <v>232</v>
      </c>
    </row>
    <row r="2402" spans="1:16" x14ac:dyDescent="0.3">
      <c r="A2402" t="s">
        <v>3654</v>
      </c>
      <c r="B2402">
        <v>21629</v>
      </c>
      <c r="C2402" t="s">
        <v>658</v>
      </c>
      <c r="D2402" t="s">
        <v>3610</v>
      </c>
      <c r="E2402">
        <v>57.68</v>
      </c>
      <c r="F2402">
        <v>45</v>
      </c>
      <c r="G2402" t="s">
        <v>201</v>
      </c>
      <c r="H2402" t="s">
        <v>271</v>
      </c>
      <c r="I2402" t="s">
        <v>2294</v>
      </c>
      <c r="J2402" t="s">
        <v>1982</v>
      </c>
      <c r="K2402">
        <v>57.68</v>
      </c>
      <c r="L2402" t="s">
        <v>3595</v>
      </c>
      <c r="M2402" t="s">
        <v>201</v>
      </c>
      <c r="N2402" t="s">
        <v>1961</v>
      </c>
      <c r="O2402" t="s">
        <v>231</v>
      </c>
      <c r="P2402" t="s">
        <v>232</v>
      </c>
    </row>
    <row r="2403" spans="1:16" x14ac:dyDescent="0.3">
      <c r="A2403" t="s">
        <v>3654</v>
      </c>
      <c r="B2403">
        <v>21629</v>
      </c>
      <c r="C2403" t="s">
        <v>645</v>
      </c>
      <c r="D2403" t="s">
        <v>2270</v>
      </c>
      <c r="E2403">
        <v>76.540000000000006</v>
      </c>
      <c r="F2403">
        <v>45</v>
      </c>
      <c r="G2403" t="s">
        <v>201</v>
      </c>
      <c r="H2403" t="s">
        <v>271</v>
      </c>
      <c r="I2403" t="s">
        <v>2294</v>
      </c>
      <c r="J2403" t="s">
        <v>1982</v>
      </c>
      <c r="K2403">
        <v>76.540000000000006</v>
      </c>
      <c r="L2403" t="s">
        <v>3595</v>
      </c>
      <c r="M2403" t="s">
        <v>201</v>
      </c>
      <c r="N2403" t="s">
        <v>1961</v>
      </c>
      <c r="O2403" t="s">
        <v>231</v>
      </c>
      <c r="P2403" t="s">
        <v>232</v>
      </c>
    </row>
    <row r="2404" spans="1:16" x14ac:dyDescent="0.3">
      <c r="A2404" t="s">
        <v>3654</v>
      </c>
      <c r="B2404">
        <v>21629</v>
      </c>
      <c r="C2404" t="s">
        <v>628</v>
      </c>
      <c r="D2404" t="s">
        <v>1966</v>
      </c>
      <c r="E2404">
        <v>582.85</v>
      </c>
      <c r="F2404">
        <v>2069</v>
      </c>
      <c r="G2404" t="s">
        <v>5</v>
      </c>
      <c r="H2404" t="s">
        <v>235</v>
      </c>
      <c r="I2404" t="s">
        <v>2293</v>
      </c>
      <c r="J2404" t="s">
        <v>1982</v>
      </c>
      <c r="K2404">
        <v>582.85</v>
      </c>
      <c r="L2404" t="s">
        <v>94</v>
      </c>
      <c r="M2404" t="s">
        <v>95</v>
      </c>
      <c r="N2404" t="s">
        <v>1961</v>
      </c>
      <c r="O2404" t="s">
        <v>231</v>
      </c>
      <c r="P2404" t="s">
        <v>232</v>
      </c>
    </row>
    <row r="2405" spans="1:16" x14ac:dyDescent="0.3">
      <c r="A2405" t="s">
        <v>3654</v>
      </c>
      <c r="B2405">
        <v>21629</v>
      </c>
      <c r="C2405" t="s">
        <v>627</v>
      </c>
      <c r="D2405" t="s">
        <v>1965</v>
      </c>
      <c r="E2405">
        <v>436.1</v>
      </c>
      <c r="F2405">
        <v>28</v>
      </c>
      <c r="G2405" t="s">
        <v>1414</v>
      </c>
      <c r="H2405" t="s">
        <v>246</v>
      </c>
      <c r="I2405" t="s">
        <v>1983</v>
      </c>
      <c r="J2405" t="s">
        <v>1982</v>
      </c>
      <c r="K2405">
        <v>436.1</v>
      </c>
      <c r="L2405" t="s">
        <v>282</v>
      </c>
      <c r="M2405" t="s">
        <v>283</v>
      </c>
      <c r="N2405" t="s">
        <v>1961</v>
      </c>
      <c r="O2405" t="s">
        <v>231</v>
      </c>
      <c r="P2405" t="s">
        <v>232</v>
      </c>
    </row>
    <row r="2406" spans="1:16" x14ac:dyDescent="0.3">
      <c r="A2406" t="s">
        <v>3654</v>
      </c>
      <c r="B2406">
        <v>21629</v>
      </c>
      <c r="C2406" t="s">
        <v>2474</v>
      </c>
      <c r="D2406" t="s">
        <v>3618</v>
      </c>
      <c r="E2406">
        <v>461.63</v>
      </c>
      <c r="F2406">
        <v>28</v>
      </c>
      <c r="G2406" t="s">
        <v>1414</v>
      </c>
      <c r="H2406" t="s">
        <v>246</v>
      </c>
      <c r="I2406" t="s">
        <v>1983</v>
      </c>
      <c r="J2406" t="s">
        <v>1982</v>
      </c>
      <c r="K2406">
        <v>461.63</v>
      </c>
      <c r="L2406" t="s">
        <v>282</v>
      </c>
      <c r="M2406" t="s">
        <v>283</v>
      </c>
      <c r="N2406" t="s">
        <v>1961</v>
      </c>
      <c r="O2406" t="s">
        <v>231</v>
      </c>
      <c r="P2406" t="s">
        <v>232</v>
      </c>
    </row>
    <row r="2407" spans="1:16" x14ac:dyDescent="0.3">
      <c r="A2407" t="s">
        <v>3654</v>
      </c>
      <c r="B2407">
        <v>21628</v>
      </c>
      <c r="C2407" t="s">
        <v>370</v>
      </c>
      <c r="D2407" t="s">
        <v>1978</v>
      </c>
      <c r="E2407">
        <v>8229.09</v>
      </c>
      <c r="F2407">
        <v>3671</v>
      </c>
      <c r="G2407" t="s">
        <v>74</v>
      </c>
      <c r="H2407" t="s">
        <v>265</v>
      </c>
      <c r="I2407" t="s">
        <v>2295</v>
      </c>
      <c r="J2407" t="s">
        <v>1983</v>
      </c>
      <c r="K2407">
        <v>8229.09</v>
      </c>
      <c r="L2407" t="s">
        <v>328</v>
      </c>
      <c r="M2407" t="s">
        <v>329</v>
      </c>
      <c r="N2407" t="s">
        <v>1961</v>
      </c>
      <c r="O2407" t="s">
        <v>231</v>
      </c>
      <c r="P2407" t="s">
        <v>232</v>
      </c>
    </row>
    <row r="2408" spans="1:16" x14ac:dyDescent="0.3">
      <c r="A2408" t="s">
        <v>3654</v>
      </c>
      <c r="B2408">
        <v>21628</v>
      </c>
      <c r="C2408" t="s">
        <v>493</v>
      </c>
      <c r="D2408" t="s">
        <v>1978</v>
      </c>
      <c r="E2408">
        <v>2288.14</v>
      </c>
      <c r="F2408">
        <v>3481</v>
      </c>
      <c r="G2408" t="s">
        <v>68</v>
      </c>
      <c r="H2408" t="s">
        <v>259</v>
      </c>
      <c r="I2408" t="s">
        <v>2295</v>
      </c>
      <c r="J2408" t="s">
        <v>1983</v>
      </c>
      <c r="K2408">
        <v>2288.14</v>
      </c>
      <c r="L2408" t="s">
        <v>66</v>
      </c>
      <c r="M2408" t="s">
        <v>67</v>
      </c>
      <c r="N2408" t="s">
        <v>142</v>
      </c>
      <c r="O2408" t="s">
        <v>231</v>
      </c>
      <c r="P2408" t="s">
        <v>232</v>
      </c>
    </row>
    <row r="2409" spans="1:16" x14ac:dyDescent="0.3">
      <c r="A2409" t="s">
        <v>3654</v>
      </c>
      <c r="B2409">
        <v>21628</v>
      </c>
      <c r="C2409" t="s">
        <v>463</v>
      </c>
      <c r="D2409" t="s">
        <v>1977</v>
      </c>
      <c r="E2409">
        <v>12766.55</v>
      </c>
      <c r="F2409">
        <v>3900</v>
      </c>
      <c r="G2409" t="s">
        <v>213</v>
      </c>
      <c r="H2409" t="s">
        <v>325</v>
      </c>
      <c r="I2409" t="s">
        <v>1982</v>
      </c>
      <c r="J2409" t="s">
        <v>1983</v>
      </c>
      <c r="K2409">
        <v>12766.55</v>
      </c>
      <c r="L2409" t="s">
        <v>3595</v>
      </c>
      <c r="M2409" t="s">
        <v>213</v>
      </c>
      <c r="N2409" t="s">
        <v>1961</v>
      </c>
      <c r="O2409" t="s">
        <v>231</v>
      </c>
      <c r="P2409" t="s">
        <v>232</v>
      </c>
    </row>
    <row r="2410" spans="1:16" x14ac:dyDescent="0.3">
      <c r="A2410" t="s">
        <v>3654</v>
      </c>
      <c r="B2410">
        <v>21628</v>
      </c>
      <c r="C2410" t="s">
        <v>740</v>
      </c>
      <c r="D2410" t="s">
        <v>1977</v>
      </c>
      <c r="E2410">
        <v>2451.0100000000002</v>
      </c>
      <c r="F2410">
        <v>3671</v>
      </c>
      <c r="G2410" t="s">
        <v>74</v>
      </c>
      <c r="H2410" t="s">
        <v>265</v>
      </c>
      <c r="I2410" t="s">
        <v>2295</v>
      </c>
      <c r="J2410" t="s">
        <v>1983</v>
      </c>
      <c r="K2410">
        <v>2451.0100000000002</v>
      </c>
      <c r="L2410" t="s">
        <v>328</v>
      </c>
      <c r="M2410" t="s">
        <v>329</v>
      </c>
      <c r="N2410" t="s">
        <v>1961</v>
      </c>
      <c r="O2410" t="s">
        <v>231</v>
      </c>
      <c r="P2410" t="s">
        <v>232</v>
      </c>
    </row>
    <row r="2411" spans="1:16" x14ac:dyDescent="0.3">
      <c r="A2411" t="s">
        <v>3654</v>
      </c>
      <c r="B2411">
        <v>21628</v>
      </c>
      <c r="C2411" t="s">
        <v>741</v>
      </c>
      <c r="D2411" t="s">
        <v>1977</v>
      </c>
      <c r="E2411">
        <v>31222.15</v>
      </c>
      <c r="F2411">
        <v>2211</v>
      </c>
      <c r="G2411" t="s">
        <v>23</v>
      </c>
      <c r="H2411" t="s">
        <v>324</v>
      </c>
      <c r="I2411" t="s">
        <v>1983</v>
      </c>
      <c r="J2411" t="s">
        <v>1983</v>
      </c>
      <c r="K2411">
        <v>28822.03</v>
      </c>
      <c r="L2411" t="s">
        <v>37</v>
      </c>
      <c r="M2411" t="s">
        <v>38</v>
      </c>
      <c r="N2411" t="s">
        <v>1961</v>
      </c>
      <c r="O2411" t="s">
        <v>231</v>
      </c>
      <c r="P2411" t="s">
        <v>232</v>
      </c>
    </row>
    <row r="2412" spans="1:16" x14ac:dyDescent="0.3">
      <c r="A2412" t="s">
        <v>3654</v>
      </c>
      <c r="B2412">
        <v>21628</v>
      </c>
      <c r="C2412" t="s">
        <v>730</v>
      </c>
      <c r="D2412" t="s">
        <v>1976</v>
      </c>
      <c r="E2412">
        <v>1331.7</v>
      </c>
      <c r="F2412">
        <v>1127</v>
      </c>
      <c r="G2412" t="s">
        <v>11</v>
      </c>
      <c r="H2412" t="s">
        <v>291</v>
      </c>
      <c r="I2412" t="s">
        <v>1982</v>
      </c>
      <c r="J2412" t="s">
        <v>1983</v>
      </c>
      <c r="K2412">
        <v>1331.7</v>
      </c>
      <c r="L2412" t="s">
        <v>99</v>
      </c>
      <c r="M2412" t="s">
        <v>100</v>
      </c>
      <c r="N2412" t="s">
        <v>163</v>
      </c>
      <c r="O2412" t="s">
        <v>231</v>
      </c>
      <c r="P2412" t="s">
        <v>232</v>
      </c>
    </row>
    <row r="2413" spans="1:16" x14ac:dyDescent="0.3">
      <c r="A2413" t="s">
        <v>3654</v>
      </c>
      <c r="B2413">
        <v>21628</v>
      </c>
      <c r="C2413" t="s">
        <v>729</v>
      </c>
      <c r="D2413" t="s">
        <v>1976</v>
      </c>
      <c r="E2413">
        <v>4641.97</v>
      </c>
      <c r="F2413">
        <v>3707</v>
      </c>
      <c r="G2413" t="s">
        <v>89</v>
      </c>
      <c r="H2413" t="s">
        <v>320</v>
      </c>
      <c r="I2413" t="s">
        <v>1982</v>
      </c>
      <c r="J2413" t="s">
        <v>1983</v>
      </c>
      <c r="K2413">
        <v>4641.97</v>
      </c>
      <c r="L2413" t="s">
        <v>90</v>
      </c>
      <c r="M2413" t="s">
        <v>91</v>
      </c>
      <c r="N2413" t="s">
        <v>1961</v>
      </c>
      <c r="O2413" t="s">
        <v>231</v>
      </c>
      <c r="P2413" t="s">
        <v>232</v>
      </c>
    </row>
    <row r="2414" spans="1:16" x14ac:dyDescent="0.3">
      <c r="A2414" t="s">
        <v>3654</v>
      </c>
      <c r="B2414">
        <v>21628</v>
      </c>
      <c r="C2414" t="s">
        <v>697</v>
      </c>
      <c r="D2414" t="s">
        <v>1973</v>
      </c>
      <c r="E2414">
        <v>4764.0600000000004</v>
      </c>
      <c r="F2414">
        <v>3874</v>
      </c>
      <c r="G2414" t="s">
        <v>211</v>
      </c>
      <c r="H2414" t="s">
        <v>318</v>
      </c>
      <c r="I2414" t="s">
        <v>2293</v>
      </c>
      <c r="J2414" t="s">
        <v>1983</v>
      </c>
      <c r="K2414">
        <v>4764.0600000000004</v>
      </c>
      <c r="L2414" t="s">
        <v>3595</v>
      </c>
      <c r="M2414" t="s">
        <v>211</v>
      </c>
      <c r="N2414" t="s">
        <v>1961</v>
      </c>
      <c r="O2414" t="s">
        <v>231</v>
      </c>
      <c r="P2414" t="s">
        <v>232</v>
      </c>
    </row>
    <row r="2415" spans="1:16" x14ac:dyDescent="0.3">
      <c r="A2415" t="s">
        <v>3654</v>
      </c>
      <c r="B2415">
        <v>21628</v>
      </c>
      <c r="C2415" t="s">
        <v>510</v>
      </c>
      <c r="D2415" t="s">
        <v>2274</v>
      </c>
      <c r="E2415">
        <v>9060</v>
      </c>
      <c r="F2415">
        <v>215</v>
      </c>
      <c r="G2415" t="s">
        <v>511</v>
      </c>
      <c r="H2415" t="s">
        <v>512</v>
      </c>
      <c r="I2415" t="s">
        <v>2295</v>
      </c>
      <c r="J2415" t="s">
        <v>1983</v>
      </c>
      <c r="K2415">
        <v>9060</v>
      </c>
      <c r="L2415" t="s">
        <v>3595</v>
      </c>
      <c r="M2415" t="s">
        <v>511</v>
      </c>
      <c r="N2415" t="s">
        <v>1961</v>
      </c>
      <c r="O2415" t="s">
        <v>231</v>
      </c>
      <c r="P2415" t="s">
        <v>232</v>
      </c>
    </row>
    <row r="2416" spans="1:16" x14ac:dyDescent="0.3">
      <c r="A2416" t="s">
        <v>3654</v>
      </c>
      <c r="B2416">
        <v>21628</v>
      </c>
      <c r="C2416" t="s">
        <v>2475</v>
      </c>
      <c r="D2416" t="s">
        <v>3632</v>
      </c>
      <c r="E2416">
        <v>49250</v>
      </c>
      <c r="F2416">
        <v>3534</v>
      </c>
      <c r="G2416" t="s">
        <v>2341</v>
      </c>
      <c r="H2416" t="s">
        <v>2342</v>
      </c>
      <c r="I2416" t="s">
        <v>1982</v>
      </c>
      <c r="J2416" t="s">
        <v>1983</v>
      </c>
      <c r="K2416">
        <v>49250</v>
      </c>
      <c r="L2416" t="s">
        <v>3595</v>
      </c>
      <c r="M2416" t="s">
        <v>2341</v>
      </c>
      <c r="N2416" t="s">
        <v>1961</v>
      </c>
      <c r="O2416" t="s">
        <v>231</v>
      </c>
      <c r="P2416" t="s">
        <v>232</v>
      </c>
    </row>
    <row r="2417" spans="1:16" x14ac:dyDescent="0.3">
      <c r="A2417" t="s">
        <v>3654</v>
      </c>
      <c r="B2417">
        <v>21627</v>
      </c>
      <c r="C2417" t="s">
        <v>364</v>
      </c>
      <c r="D2417" t="s">
        <v>2278</v>
      </c>
      <c r="E2417">
        <v>30187.59</v>
      </c>
      <c r="F2417">
        <v>2795</v>
      </c>
      <c r="G2417" t="s">
        <v>514</v>
      </c>
      <c r="H2417" t="s">
        <v>515</v>
      </c>
      <c r="I2417" t="s">
        <v>1982</v>
      </c>
      <c r="J2417" t="s">
        <v>1983</v>
      </c>
      <c r="K2417">
        <v>30187.59</v>
      </c>
      <c r="L2417" t="s">
        <v>108</v>
      </c>
      <c r="M2417" t="s">
        <v>109</v>
      </c>
      <c r="N2417" t="s">
        <v>167</v>
      </c>
      <c r="O2417" t="s">
        <v>231</v>
      </c>
      <c r="P2417" t="s">
        <v>232</v>
      </c>
    </row>
    <row r="2418" spans="1:16" x14ac:dyDescent="0.3">
      <c r="A2418" t="s">
        <v>3654</v>
      </c>
      <c r="B2418">
        <v>21627</v>
      </c>
      <c r="C2418" t="s">
        <v>513</v>
      </c>
      <c r="D2418" t="s">
        <v>2278</v>
      </c>
      <c r="E2418">
        <v>18550.830000000002</v>
      </c>
      <c r="F2418">
        <v>3942</v>
      </c>
      <c r="G2418" t="s">
        <v>330</v>
      </c>
      <c r="H2418" t="s">
        <v>331</v>
      </c>
      <c r="I2418" t="s">
        <v>1982</v>
      </c>
      <c r="J2418" t="s">
        <v>1983</v>
      </c>
      <c r="K2418">
        <v>18550.830000000002</v>
      </c>
      <c r="L2418" t="s">
        <v>332</v>
      </c>
      <c r="M2418" t="s">
        <v>333</v>
      </c>
      <c r="N2418" t="s">
        <v>1961</v>
      </c>
      <c r="O2418" t="s">
        <v>231</v>
      </c>
      <c r="P2418" t="s">
        <v>232</v>
      </c>
    </row>
    <row r="2419" spans="1:16" x14ac:dyDescent="0.3">
      <c r="A2419" t="s">
        <v>3654</v>
      </c>
      <c r="B2419">
        <v>21627</v>
      </c>
      <c r="C2419" t="s">
        <v>501</v>
      </c>
      <c r="D2419" t="s">
        <v>1979</v>
      </c>
      <c r="E2419">
        <v>5646.45</v>
      </c>
      <c r="F2419">
        <v>1777</v>
      </c>
      <c r="G2419" t="s">
        <v>25</v>
      </c>
      <c r="H2419" t="s">
        <v>242</v>
      </c>
      <c r="I2419" t="s">
        <v>2295</v>
      </c>
      <c r="J2419" t="s">
        <v>1983</v>
      </c>
      <c r="K2419">
        <v>5646.45</v>
      </c>
      <c r="L2419" t="s">
        <v>64</v>
      </c>
      <c r="M2419" t="s">
        <v>65</v>
      </c>
      <c r="N2419" t="s">
        <v>1961</v>
      </c>
      <c r="O2419" t="s">
        <v>231</v>
      </c>
      <c r="P2419" t="s">
        <v>232</v>
      </c>
    </row>
    <row r="2420" spans="1:16" x14ac:dyDescent="0.3">
      <c r="A2420" t="s">
        <v>3654</v>
      </c>
      <c r="B2420">
        <v>21627</v>
      </c>
      <c r="C2420" t="s">
        <v>490</v>
      </c>
      <c r="D2420" t="s">
        <v>1978</v>
      </c>
      <c r="E2420">
        <v>4025.32</v>
      </c>
      <c r="F2420">
        <v>2839</v>
      </c>
      <c r="G2420" t="s">
        <v>7</v>
      </c>
      <c r="H2420" t="s">
        <v>270</v>
      </c>
      <c r="I2420" t="s">
        <v>2295</v>
      </c>
      <c r="J2420" t="s">
        <v>1983</v>
      </c>
      <c r="K2420">
        <v>4025.32</v>
      </c>
      <c r="L2420" t="s">
        <v>72</v>
      </c>
      <c r="M2420" t="s">
        <v>73</v>
      </c>
      <c r="N2420" t="s">
        <v>132</v>
      </c>
      <c r="O2420" t="s">
        <v>231</v>
      </c>
      <c r="P2420" t="s">
        <v>232</v>
      </c>
    </row>
    <row r="2421" spans="1:16" x14ac:dyDescent="0.3">
      <c r="A2421" t="s">
        <v>3654</v>
      </c>
      <c r="B2421">
        <v>21627</v>
      </c>
      <c r="C2421" t="s">
        <v>487</v>
      </c>
      <c r="D2421" t="s">
        <v>1978</v>
      </c>
      <c r="E2421">
        <v>5323.95</v>
      </c>
      <c r="F2421">
        <v>2839</v>
      </c>
      <c r="G2421" t="s">
        <v>7</v>
      </c>
      <c r="H2421" t="s">
        <v>270</v>
      </c>
      <c r="I2421" t="s">
        <v>2295</v>
      </c>
      <c r="J2421" t="s">
        <v>1983</v>
      </c>
      <c r="K2421">
        <v>5323.95</v>
      </c>
      <c r="L2421" t="s">
        <v>72</v>
      </c>
      <c r="M2421" t="s">
        <v>73</v>
      </c>
      <c r="N2421" t="s">
        <v>1961</v>
      </c>
      <c r="O2421" t="s">
        <v>231</v>
      </c>
      <c r="P2421" t="s">
        <v>232</v>
      </c>
    </row>
    <row r="2422" spans="1:16" x14ac:dyDescent="0.3">
      <c r="A2422" t="s">
        <v>3654</v>
      </c>
      <c r="B2422">
        <v>21627</v>
      </c>
      <c r="C2422" t="s">
        <v>489</v>
      </c>
      <c r="D2422" t="s">
        <v>1978</v>
      </c>
      <c r="E2422">
        <v>585.45000000000005</v>
      </c>
      <c r="F2422">
        <v>2839</v>
      </c>
      <c r="G2422" t="s">
        <v>7</v>
      </c>
      <c r="H2422" t="s">
        <v>270</v>
      </c>
      <c r="I2422" t="s">
        <v>2295</v>
      </c>
      <c r="J2422" t="s">
        <v>1983</v>
      </c>
      <c r="K2422">
        <v>585.45000000000005</v>
      </c>
      <c r="L2422" t="s">
        <v>72</v>
      </c>
      <c r="M2422" t="s">
        <v>73</v>
      </c>
      <c r="N2422" t="s">
        <v>1961</v>
      </c>
      <c r="O2422" t="s">
        <v>231</v>
      </c>
      <c r="P2422" t="s">
        <v>232</v>
      </c>
    </row>
    <row r="2423" spans="1:16" x14ac:dyDescent="0.3">
      <c r="A2423" t="s">
        <v>3654</v>
      </c>
      <c r="B2423">
        <v>21627</v>
      </c>
      <c r="C2423" t="s">
        <v>374</v>
      </c>
      <c r="D2423" t="s">
        <v>1978</v>
      </c>
      <c r="E2423">
        <v>19.53</v>
      </c>
      <c r="F2423">
        <v>2839</v>
      </c>
      <c r="G2423" t="s">
        <v>7</v>
      </c>
      <c r="H2423" t="s">
        <v>270</v>
      </c>
      <c r="I2423" t="s">
        <v>2295</v>
      </c>
      <c r="J2423" t="s">
        <v>1983</v>
      </c>
      <c r="K2423">
        <v>19.53</v>
      </c>
      <c r="L2423" t="s">
        <v>72</v>
      </c>
      <c r="M2423" t="s">
        <v>73</v>
      </c>
      <c r="N2423" t="s">
        <v>1961</v>
      </c>
      <c r="O2423" t="s">
        <v>231</v>
      </c>
      <c r="P2423" t="s">
        <v>232</v>
      </c>
    </row>
    <row r="2424" spans="1:16" x14ac:dyDescent="0.3">
      <c r="A2424" t="s">
        <v>3654</v>
      </c>
      <c r="B2424">
        <v>21627</v>
      </c>
      <c r="C2424" t="s">
        <v>492</v>
      </c>
      <c r="D2424" t="s">
        <v>1978</v>
      </c>
      <c r="E2424">
        <v>6232.1</v>
      </c>
      <c r="F2424">
        <v>3354</v>
      </c>
      <c r="G2424" t="s">
        <v>55</v>
      </c>
      <c r="H2424" t="s">
        <v>236</v>
      </c>
      <c r="I2424" t="s">
        <v>2294</v>
      </c>
      <c r="J2424" t="s">
        <v>1983</v>
      </c>
      <c r="K2424">
        <v>6232.1</v>
      </c>
      <c r="L2424" t="s">
        <v>56</v>
      </c>
      <c r="M2424" t="s">
        <v>57</v>
      </c>
      <c r="N2424" t="s">
        <v>151</v>
      </c>
      <c r="O2424" t="s">
        <v>231</v>
      </c>
      <c r="P2424" t="s">
        <v>232</v>
      </c>
    </row>
    <row r="2425" spans="1:16" x14ac:dyDescent="0.3">
      <c r="A2425" t="s">
        <v>3654</v>
      </c>
      <c r="B2425">
        <v>21627</v>
      </c>
      <c r="C2425" t="s">
        <v>491</v>
      </c>
      <c r="D2425" t="s">
        <v>1978</v>
      </c>
      <c r="E2425">
        <v>3809</v>
      </c>
      <c r="F2425">
        <v>3354</v>
      </c>
      <c r="G2425" t="s">
        <v>55</v>
      </c>
      <c r="H2425" t="s">
        <v>236</v>
      </c>
      <c r="I2425" t="s">
        <v>2294</v>
      </c>
      <c r="J2425" t="s">
        <v>1983</v>
      </c>
      <c r="K2425">
        <v>3809</v>
      </c>
      <c r="L2425" t="s">
        <v>56</v>
      </c>
      <c r="M2425" t="s">
        <v>57</v>
      </c>
      <c r="N2425" t="s">
        <v>152</v>
      </c>
      <c r="O2425" t="s">
        <v>231</v>
      </c>
      <c r="P2425" t="s">
        <v>232</v>
      </c>
    </row>
    <row r="2426" spans="1:16" x14ac:dyDescent="0.3">
      <c r="A2426" t="s">
        <v>3654</v>
      </c>
      <c r="B2426">
        <v>21627</v>
      </c>
      <c r="C2426" t="s">
        <v>488</v>
      </c>
      <c r="D2426" t="s">
        <v>1978</v>
      </c>
      <c r="E2426">
        <v>4539.7700000000004</v>
      </c>
      <c r="F2426">
        <v>2839</v>
      </c>
      <c r="G2426" t="s">
        <v>7</v>
      </c>
      <c r="H2426" t="s">
        <v>270</v>
      </c>
      <c r="I2426" t="s">
        <v>2295</v>
      </c>
      <c r="J2426" t="s">
        <v>1983</v>
      </c>
      <c r="K2426">
        <v>4539.7700000000004</v>
      </c>
      <c r="L2426" t="s">
        <v>72</v>
      </c>
      <c r="M2426" t="s">
        <v>73</v>
      </c>
      <c r="N2426" t="s">
        <v>1961</v>
      </c>
      <c r="O2426" t="s">
        <v>231</v>
      </c>
      <c r="P2426" t="s">
        <v>232</v>
      </c>
    </row>
    <row r="2427" spans="1:16" x14ac:dyDescent="0.3">
      <c r="A2427" t="s">
        <v>3654</v>
      </c>
      <c r="B2427">
        <v>21627</v>
      </c>
      <c r="C2427" t="s">
        <v>737</v>
      </c>
      <c r="D2427" t="s">
        <v>1977</v>
      </c>
      <c r="E2427">
        <v>888</v>
      </c>
      <c r="F2427">
        <v>289</v>
      </c>
      <c r="G2427" t="s">
        <v>734</v>
      </c>
      <c r="H2427" t="s">
        <v>735</v>
      </c>
      <c r="I2427" t="s">
        <v>2295</v>
      </c>
      <c r="J2427" t="s">
        <v>1983</v>
      </c>
      <c r="K2427">
        <v>888</v>
      </c>
      <c r="L2427" t="s">
        <v>117</v>
      </c>
      <c r="M2427" t="s">
        <v>738</v>
      </c>
      <c r="N2427" t="s">
        <v>1961</v>
      </c>
      <c r="O2427" t="s">
        <v>231</v>
      </c>
      <c r="P2427" t="s">
        <v>232</v>
      </c>
    </row>
    <row r="2428" spans="1:16" x14ac:dyDescent="0.3">
      <c r="A2428" t="s">
        <v>3654</v>
      </c>
      <c r="B2428">
        <v>21627</v>
      </c>
      <c r="C2428" t="s">
        <v>739</v>
      </c>
      <c r="D2428" t="s">
        <v>1977</v>
      </c>
      <c r="E2428">
        <v>1793.9</v>
      </c>
      <c r="F2428">
        <v>1576</v>
      </c>
      <c r="G2428" t="s">
        <v>17</v>
      </c>
      <c r="H2428" t="s">
        <v>262</v>
      </c>
      <c r="I2428" t="s">
        <v>1982</v>
      </c>
      <c r="J2428" t="s">
        <v>1983</v>
      </c>
      <c r="K2428">
        <v>1793.9</v>
      </c>
      <c r="L2428" t="s">
        <v>97</v>
      </c>
      <c r="M2428" t="s">
        <v>98</v>
      </c>
      <c r="N2428" t="s">
        <v>163</v>
      </c>
      <c r="O2428" t="s">
        <v>231</v>
      </c>
      <c r="P2428" t="s">
        <v>232</v>
      </c>
    </row>
    <row r="2429" spans="1:16" x14ac:dyDescent="0.3">
      <c r="A2429" t="s">
        <v>3654</v>
      </c>
      <c r="B2429">
        <v>21627</v>
      </c>
      <c r="C2429" t="s">
        <v>733</v>
      </c>
      <c r="D2429" t="s">
        <v>1977</v>
      </c>
      <c r="E2429">
        <v>3663.9</v>
      </c>
      <c r="F2429">
        <v>289</v>
      </c>
      <c r="G2429" t="s">
        <v>734</v>
      </c>
      <c r="H2429" t="s">
        <v>735</v>
      </c>
      <c r="I2429" t="s">
        <v>2295</v>
      </c>
      <c r="J2429" t="s">
        <v>1983</v>
      </c>
      <c r="K2429">
        <v>3663.9</v>
      </c>
      <c r="L2429" t="s">
        <v>35</v>
      </c>
      <c r="M2429" t="s">
        <v>736</v>
      </c>
      <c r="N2429" t="s">
        <v>1961</v>
      </c>
      <c r="O2429" t="s">
        <v>231</v>
      </c>
      <c r="P2429" t="s">
        <v>232</v>
      </c>
    </row>
    <row r="2430" spans="1:16" x14ac:dyDescent="0.3">
      <c r="A2430" t="s">
        <v>3654</v>
      </c>
      <c r="B2430">
        <v>21627</v>
      </c>
      <c r="C2430" t="s">
        <v>728</v>
      </c>
      <c r="D2430" t="s">
        <v>1976</v>
      </c>
      <c r="E2430">
        <v>4135.5</v>
      </c>
      <c r="F2430">
        <v>3299</v>
      </c>
      <c r="G2430" t="s">
        <v>50</v>
      </c>
      <c r="H2430" t="s">
        <v>238</v>
      </c>
      <c r="I2430" t="s">
        <v>1982</v>
      </c>
      <c r="J2430" t="s">
        <v>1983</v>
      </c>
      <c r="K2430">
        <v>4135.5</v>
      </c>
      <c r="L2430" t="s">
        <v>51</v>
      </c>
      <c r="M2430" t="s">
        <v>52</v>
      </c>
      <c r="N2430" t="s">
        <v>149</v>
      </c>
      <c r="O2430" t="s">
        <v>231</v>
      </c>
      <c r="P2430" t="s">
        <v>232</v>
      </c>
    </row>
    <row r="2431" spans="1:16" x14ac:dyDescent="0.3">
      <c r="A2431" t="s">
        <v>3654</v>
      </c>
      <c r="B2431">
        <v>21627</v>
      </c>
      <c r="C2431" t="s">
        <v>463</v>
      </c>
      <c r="D2431" t="s">
        <v>1975</v>
      </c>
      <c r="E2431">
        <v>799.43</v>
      </c>
      <c r="F2431">
        <v>2839</v>
      </c>
      <c r="G2431" t="s">
        <v>7</v>
      </c>
      <c r="H2431" t="s">
        <v>270</v>
      </c>
      <c r="I2431" t="s">
        <v>1982</v>
      </c>
      <c r="J2431" t="s">
        <v>1983</v>
      </c>
      <c r="K2431">
        <v>799.43</v>
      </c>
      <c r="L2431" t="s">
        <v>62</v>
      </c>
      <c r="M2431" t="s">
        <v>63</v>
      </c>
      <c r="N2431" t="s">
        <v>1961</v>
      </c>
      <c r="O2431" t="s">
        <v>231</v>
      </c>
      <c r="P2431" t="s">
        <v>232</v>
      </c>
    </row>
    <row r="2432" spans="1:16" x14ac:dyDescent="0.3">
      <c r="A2432" t="s">
        <v>3654</v>
      </c>
      <c r="B2432">
        <v>21627</v>
      </c>
      <c r="C2432" t="s">
        <v>464</v>
      </c>
      <c r="D2432" t="s">
        <v>1975</v>
      </c>
      <c r="E2432">
        <v>1493.52</v>
      </c>
      <c r="F2432">
        <v>2839</v>
      </c>
      <c r="G2432" t="s">
        <v>7</v>
      </c>
      <c r="H2432" t="s">
        <v>270</v>
      </c>
      <c r="I2432" t="s">
        <v>1982</v>
      </c>
      <c r="J2432" t="s">
        <v>1983</v>
      </c>
      <c r="K2432">
        <v>1493.52</v>
      </c>
      <c r="L2432" t="s">
        <v>62</v>
      </c>
      <c r="M2432" t="s">
        <v>63</v>
      </c>
      <c r="N2432" t="s">
        <v>1961</v>
      </c>
      <c r="O2432" t="s">
        <v>231</v>
      </c>
      <c r="P2432" t="s">
        <v>232</v>
      </c>
    </row>
    <row r="2433" spans="1:16" x14ac:dyDescent="0.3">
      <c r="A2433" t="s">
        <v>3654</v>
      </c>
      <c r="B2433">
        <v>21627</v>
      </c>
      <c r="C2433" t="s">
        <v>370</v>
      </c>
      <c r="D2433" t="s">
        <v>1975</v>
      </c>
      <c r="E2433">
        <v>6471.92</v>
      </c>
      <c r="F2433">
        <v>2839</v>
      </c>
      <c r="G2433" t="s">
        <v>7</v>
      </c>
      <c r="H2433" t="s">
        <v>270</v>
      </c>
      <c r="I2433" t="s">
        <v>1982</v>
      </c>
      <c r="J2433" t="s">
        <v>1983</v>
      </c>
      <c r="K2433">
        <v>6471.92</v>
      </c>
      <c r="L2433" t="s">
        <v>62</v>
      </c>
      <c r="M2433" t="s">
        <v>63</v>
      </c>
      <c r="N2433" t="s">
        <v>1961</v>
      </c>
      <c r="O2433" t="s">
        <v>231</v>
      </c>
      <c r="P2433" t="s">
        <v>232</v>
      </c>
    </row>
    <row r="2434" spans="1:16" x14ac:dyDescent="0.3">
      <c r="A2434" t="s">
        <v>3654</v>
      </c>
      <c r="B2434">
        <v>21627</v>
      </c>
      <c r="C2434" t="s">
        <v>462</v>
      </c>
      <c r="D2434" t="s">
        <v>1975</v>
      </c>
      <c r="E2434">
        <v>3982.72</v>
      </c>
      <c r="F2434">
        <v>2839</v>
      </c>
      <c r="G2434" t="s">
        <v>7</v>
      </c>
      <c r="H2434" t="s">
        <v>270</v>
      </c>
      <c r="I2434" t="s">
        <v>1982</v>
      </c>
      <c r="J2434" t="s">
        <v>1983</v>
      </c>
      <c r="K2434">
        <v>3982.72</v>
      </c>
      <c r="L2434" t="s">
        <v>62</v>
      </c>
      <c r="M2434" t="s">
        <v>63</v>
      </c>
      <c r="N2434" t="s">
        <v>1961</v>
      </c>
      <c r="O2434" t="s">
        <v>231</v>
      </c>
      <c r="P2434" t="s">
        <v>232</v>
      </c>
    </row>
    <row r="2435" spans="1:16" x14ac:dyDescent="0.3">
      <c r="A2435" t="s">
        <v>3654</v>
      </c>
      <c r="B2435">
        <v>21627</v>
      </c>
      <c r="C2435" t="s">
        <v>364</v>
      </c>
      <c r="D2435" t="s">
        <v>1975</v>
      </c>
      <c r="E2435">
        <v>995.68</v>
      </c>
      <c r="F2435">
        <v>2839</v>
      </c>
      <c r="G2435" t="s">
        <v>7</v>
      </c>
      <c r="H2435" t="s">
        <v>270</v>
      </c>
      <c r="I2435" t="s">
        <v>1982</v>
      </c>
      <c r="J2435" t="s">
        <v>1983</v>
      </c>
      <c r="K2435">
        <v>995.68</v>
      </c>
      <c r="L2435" t="s">
        <v>62</v>
      </c>
      <c r="M2435" t="s">
        <v>63</v>
      </c>
      <c r="N2435" t="s">
        <v>1961</v>
      </c>
      <c r="O2435" t="s">
        <v>231</v>
      </c>
      <c r="P2435" t="s">
        <v>232</v>
      </c>
    </row>
    <row r="2436" spans="1:16" x14ac:dyDescent="0.3">
      <c r="A2436" t="s">
        <v>3654</v>
      </c>
      <c r="B2436">
        <v>21627</v>
      </c>
      <c r="C2436" t="s">
        <v>693</v>
      </c>
      <c r="D2436" t="s">
        <v>1975</v>
      </c>
      <c r="E2436">
        <v>995.68</v>
      </c>
      <c r="F2436">
        <v>2839</v>
      </c>
      <c r="G2436" t="s">
        <v>7</v>
      </c>
      <c r="H2436" t="s">
        <v>270</v>
      </c>
      <c r="I2436" t="s">
        <v>1982</v>
      </c>
      <c r="J2436" t="s">
        <v>1983</v>
      </c>
      <c r="K2436">
        <v>995.68</v>
      </c>
      <c r="L2436" t="s">
        <v>62</v>
      </c>
      <c r="M2436" t="s">
        <v>63</v>
      </c>
      <c r="N2436" t="s">
        <v>1961</v>
      </c>
      <c r="O2436" t="s">
        <v>231</v>
      </c>
      <c r="P2436" t="s">
        <v>232</v>
      </c>
    </row>
    <row r="2437" spans="1:16" x14ac:dyDescent="0.3">
      <c r="A2437" t="s">
        <v>3654</v>
      </c>
      <c r="B2437">
        <v>21627</v>
      </c>
      <c r="C2437" t="s">
        <v>357</v>
      </c>
      <c r="D2437" t="s">
        <v>1975</v>
      </c>
      <c r="E2437">
        <v>995.68</v>
      </c>
      <c r="F2437">
        <v>2839</v>
      </c>
      <c r="G2437" t="s">
        <v>7</v>
      </c>
      <c r="H2437" t="s">
        <v>270</v>
      </c>
      <c r="I2437" t="s">
        <v>1982</v>
      </c>
      <c r="J2437" t="s">
        <v>1983</v>
      </c>
      <c r="K2437">
        <v>995.68</v>
      </c>
      <c r="L2437" t="s">
        <v>62</v>
      </c>
      <c r="M2437" t="s">
        <v>63</v>
      </c>
      <c r="N2437" t="s">
        <v>1961</v>
      </c>
      <c r="O2437" t="s">
        <v>231</v>
      </c>
      <c r="P2437" t="s">
        <v>232</v>
      </c>
    </row>
    <row r="2438" spans="1:16" x14ac:dyDescent="0.3">
      <c r="A2438" t="s">
        <v>3654</v>
      </c>
      <c r="B2438">
        <v>21627</v>
      </c>
      <c r="C2438" t="s">
        <v>461</v>
      </c>
      <c r="D2438" t="s">
        <v>1975</v>
      </c>
      <c r="E2438">
        <v>6584.45</v>
      </c>
      <c r="F2438">
        <v>2839</v>
      </c>
      <c r="G2438" t="s">
        <v>7</v>
      </c>
      <c r="H2438" t="s">
        <v>270</v>
      </c>
      <c r="I2438" t="s">
        <v>1982</v>
      </c>
      <c r="J2438" t="s">
        <v>1983</v>
      </c>
      <c r="K2438">
        <v>6584.45</v>
      </c>
      <c r="L2438" t="s">
        <v>62</v>
      </c>
      <c r="M2438" t="s">
        <v>63</v>
      </c>
      <c r="N2438" t="s">
        <v>1961</v>
      </c>
      <c r="O2438" t="s">
        <v>231</v>
      </c>
      <c r="P2438" t="s">
        <v>232</v>
      </c>
    </row>
    <row r="2439" spans="1:16" x14ac:dyDescent="0.3">
      <c r="A2439" t="s">
        <v>3654</v>
      </c>
      <c r="B2439">
        <v>21627</v>
      </c>
      <c r="C2439" t="s">
        <v>711</v>
      </c>
      <c r="D2439" t="s">
        <v>1975</v>
      </c>
      <c r="E2439">
        <v>32503.64</v>
      </c>
      <c r="F2439">
        <v>1847</v>
      </c>
      <c r="G2439" t="s">
        <v>712</v>
      </c>
      <c r="H2439" t="s">
        <v>713</v>
      </c>
      <c r="I2439" t="s">
        <v>1982</v>
      </c>
      <c r="J2439" t="s">
        <v>1983</v>
      </c>
      <c r="K2439">
        <v>32503.64</v>
      </c>
      <c r="L2439" t="s">
        <v>714</v>
      </c>
      <c r="M2439" t="s">
        <v>579</v>
      </c>
      <c r="N2439" t="s">
        <v>1961</v>
      </c>
      <c r="O2439" t="s">
        <v>231</v>
      </c>
      <c r="P2439" t="s">
        <v>232</v>
      </c>
    </row>
    <row r="2440" spans="1:16" x14ac:dyDescent="0.3">
      <c r="A2440" t="s">
        <v>3654</v>
      </c>
      <c r="B2440">
        <v>21627</v>
      </c>
      <c r="C2440" t="s">
        <v>575</v>
      </c>
      <c r="D2440" t="s">
        <v>2273</v>
      </c>
      <c r="E2440">
        <v>51999.98</v>
      </c>
      <c r="F2440">
        <v>4010</v>
      </c>
      <c r="G2440" t="s">
        <v>576</v>
      </c>
      <c r="H2440" t="s">
        <v>577</v>
      </c>
      <c r="I2440" t="s">
        <v>1982</v>
      </c>
      <c r="J2440" t="s">
        <v>1983</v>
      </c>
      <c r="K2440">
        <v>51999.98</v>
      </c>
      <c r="L2440" t="s">
        <v>578</v>
      </c>
      <c r="M2440" t="s">
        <v>579</v>
      </c>
      <c r="N2440" t="s">
        <v>1961</v>
      </c>
      <c r="O2440" t="s">
        <v>231</v>
      </c>
      <c r="P2440" t="s">
        <v>232</v>
      </c>
    </row>
    <row r="2441" spans="1:16" x14ac:dyDescent="0.3">
      <c r="A2441" t="s">
        <v>3654</v>
      </c>
      <c r="B2441">
        <v>21627</v>
      </c>
      <c r="C2441" t="s">
        <v>2476</v>
      </c>
      <c r="D2441" t="s">
        <v>3618</v>
      </c>
      <c r="E2441">
        <v>10450</v>
      </c>
      <c r="F2441">
        <v>1777</v>
      </c>
      <c r="G2441" t="s">
        <v>25</v>
      </c>
      <c r="H2441" t="s">
        <v>242</v>
      </c>
      <c r="I2441" t="s">
        <v>1982</v>
      </c>
      <c r="J2441" t="s">
        <v>1983</v>
      </c>
      <c r="K2441">
        <v>10450</v>
      </c>
      <c r="L2441" t="s">
        <v>2477</v>
      </c>
      <c r="M2441" t="s">
        <v>2478</v>
      </c>
      <c r="N2441" t="s">
        <v>1961</v>
      </c>
      <c r="O2441" t="s">
        <v>231</v>
      </c>
      <c r="P2441" t="s">
        <v>232</v>
      </c>
    </row>
    <row r="2442" spans="1:16" x14ac:dyDescent="0.3">
      <c r="A2442" t="s">
        <v>3654</v>
      </c>
      <c r="B2442">
        <v>21626</v>
      </c>
      <c r="C2442" t="s">
        <v>423</v>
      </c>
      <c r="D2442" t="s">
        <v>2273</v>
      </c>
      <c r="E2442">
        <v>436.1</v>
      </c>
      <c r="F2442">
        <v>28</v>
      </c>
      <c r="G2442" t="s">
        <v>1414</v>
      </c>
      <c r="H2442" t="s">
        <v>246</v>
      </c>
      <c r="I2442" t="s">
        <v>1981</v>
      </c>
      <c r="J2442" t="s">
        <v>1980</v>
      </c>
      <c r="K2442">
        <v>436.1</v>
      </c>
      <c r="L2442" t="s">
        <v>282</v>
      </c>
      <c r="M2442" t="s">
        <v>283</v>
      </c>
      <c r="N2442" t="s">
        <v>1961</v>
      </c>
      <c r="O2442" t="s">
        <v>231</v>
      </c>
      <c r="P2442" t="s">
        <v>232</v>
      </c>
    </row>
    <row r="2443" spans="1:16" x14ac:dyDescent="0.3">
      <c r="A2443" t="s">
        <v>3654</v>
      </c>
      <c r="B2443">
        <v>21626</v>
      </c>
      <c r="C2443" t="s">
        <v>2471</v>
      </c>
      <c r="D2443" t="s">
        <v>3621</v>
      </c>
      <c r="E2443">
        <v>502.91</v>
      </c>
      <c r="F2443">
        <v>28</v>
      </c>
      <c r="G2443" t="s">
        <v>1414</v>
      </c>
      <c r="H2443" t="s">
        <v>246</v>
      </c>
      <c r="I2443" t="s">
        <v>1980</v>
      </c>
      <c r="J2443" t="s">
        <v>1980</v>
      </c>
      <c r="K2443">
        <v>502.91</v>
      </c>
      <c r="L2443" t="s">
        <v>282</v>
      </c>
      <c r="M2443" t="s">
        <v>283</v>
      </c>
      <c r="N2443" t="s">
        <v>1961</v>
      </c>
      <c r="O2443" t="s">
        <v>231</v>
      </c>
      <c r="P2443" t="s">
        <v>232</v>
      </c>
    </row>
    <row r="2444" spans="1:16" x14ac:dyDescent="0.3">
      <c r="A2444" t="s">
        <v>3654</v>
      </c>
      <c r="B2444">
        <v>21626</v>
      </c>
      <c r="C2444" t="s">
        <v>2472</v>
      </c>
      <c r="D2444" t="s">
        <v>3622</v>
      </c>
      <c r="E2444">
        <v>502.91</v>
      </c>
      <c r="F2444">
        <v>28</v>
      </c>
      <c r="G2444" t="s">
        <v>1414</v>
      </c>
      <c r="H2444" t="s">
        <v>246</v>
      </c>
      <c r="I2444" t="s">
        <v>1980</v>
      </c>
      <c r="J2444" t="s">
        <v>1980</v>
      </c>
      <c r="K2444">
        <v>502.91</v>
      </c>
      <c r="L2444" t="s">
        <v>282</v>
      </c>
      <c r="M2444" t="s">
        <v>283</v>
      </c>
      <c r="N2444" t="s">
        <v>1961</v>
      </c>
      <c r="O2444" t="s">
        <v>231</v>
      </c>
      <c r="P2444" t="s">
        <v>232</v>
      </c>
    </row>
    <row r="2445" spans="1:16" x14ac:dyDescent="0.3">
      <c r="A2445" t="s">
        <v>3654</v>
      </c>
      <c r="B2445">
        <v>21626</v>
      </c>
      <c r="C2445" t="s">
        <v>2473</v>
      </c>
      <c r="D2445" t="s">
        <v>3620</v>
      </c>
      <c r="E2445">
        <v>483.14</v>
      </c>
      <c r="F2445">
        <v>28</v>
      </c>
      <c r="G2445" t="s">
        <v>1414</v>
      </c>
      <c r="H2445" t="s">
        <v>246</v>
      </c>
      <c r="I2445" t="s">
        <v>1980</v>
      </c>
      <c r="J2445" t="s">
        <v>1980</v>
      </c>
      <c r="K2445">
        <v>483.14</v>
      </c>
      <c r="L2445" t="s">
        <v>282</v>
      </c>
      <c r="M2445" t="s">
        <v>283</v>
      </c>
      <c r="N2445" t="s">
        <v>1961</v>
      </c>
      <c r="O2445" t="s">
        <v>231</v>
      </c>
      <c r="P2445" t="s">
        <v>232</v>
      </c>
    </row>
    <row r="2446" spans="1:16" x14ac:dyDescent="0.3">
      <c r="A2446" t="s">
        <v>3654</v>
      </c>
      <c r="B2446">
        <v>21625</v>
      </c>
      <c r="C2446" t="s">
        <v>382</v>
      </c>
      <c r="D2446" t="s">
        <v>2278</v>
      </c>
      <c r="E2446">
        <v>76.930000000000007</v>
      </c>
      <c r="F2446">
        <v>3735</v>
      </c>
      <c r="G2446" t="s">
        <v>209</v>
      </c>
      <c r="H2446" t="s">
        <v>288</v>
      </c>
      <c r="I2446" t="s">
        <v>1980</v>
      </c>
      <c r="J2446" t="s">
        <v>1981</v>
      </c>
      <c r="K2446">
        <v>76.930000000000007</v>
      </c>
      <c r="L2446" t="s">
        <v>3595</v>
      </c>
      <c r="M2446" t="s">
        <v>209</v>
      </c>
      <c r="N2446" t="s">
        <v>146</v>
      </c>
      <c r="O2446" t="s">
        <v>231</v>
      </c>
      <c r="P2446" t="s">
        <v>232</v>
      </c>
    </row>
    <row r="2447" spans="1:16" x14ac:dyDescent="0.3">
      <c r="A2447" t="s">
        <v>3654</v>
      </c>
      <c r="B2447">
        <v>21625</v>
      </c>
      <c r="C2447" t="s">
        <v>383</v>
      </c>
      <c r="D2447" t="s">
        <v>2278</v>
      </c>
      <c r="E2447">
        <v>178.41</v>
      </c>
      <c r="F2447">
        <v>82</v>
      </c>
      <c r="G2447" t="s">
        <v>226</v>
      </c>
      <c r="H2447" t="s">
        <v>299</v>
      </c>
      <c r="I2447" t="s">
        <v>1980</v>
      </c>
      <c r="J2447" t="s">
        <v>1981</v>
      </c>
      <c r="K2447">
        <v>178.41</v>
      </c>
      <c r="L2447" t="s">
        <v>3595</v>
      </c>
      <c r="M2447" t="s">
        <v>226</v>
      </c>
      <c r="N2447" t="s">
        <v>146</v>
      </c>
      <c r="O2447" t="s">
        <v>231</v>
      </c>
      <c r="P2447" t="s">
        <v>232</v>
      </c>
    </row>
    <row r="2448" spans="1:16" x14ac:dyDescent="0.3">
      <c r="A2448" t="s">
        <v>3654</v>
      </c>
      <c r="B2448">
        <v>21625</v>
      </c>
      <c r="C2448" t="s">
        <v>483</v>
      </c>
      <c r="D2448" t="s">
        <v>1977</v>
      </c>
      <c r="E2448">
        <v>514.75</v>
      </c>
      <c r="F2448">
        <v>3826</v>
      </c>
      <c r="G2448" t="s">
        <v>210</v>
      </c>
      <c r="H2448" t="s">
        <v>252</v>
      </c>
      <c r="I2448" t="s">
        <v>1980</v>
      </c>
      <c r="J2448" t="s">
        <v>1981</v>
      </c>
      <c r="K2448">
        <v>514.75</v>
      </c>
      <c r="L2448" t="s">
        <v>3595</v>
      </c>
      <c r="M2448" t="s">
        <v>210</v>
      </c>
      <c r="N2448" t="s">
        <v>171</v>
      </c>
      <c r="O2448" t="s">
        <v>231</v>
      </c>
      <c r="P2448" t="s">
        <v>232</v>
      </c>
    </row>
    <row r="2449" spans="1:16" x14ac:dyDescent="0.3">
      <c r="A2449" t="s">
        <v>3654</v>
      </c>
      <c r="B2449">
        <v>21625</v>
      </c>
      <c r="C2449" t="s">
        <v>484</v>
      </c>
      <c r="D2449" t="s">
        <v>1977</v>
      </c>
      <c r="E2449">
        <v>102.96</v>
      </c>
      <c r="F2449">
        <v>379</v>
      </c>
      <c r="G2449" t="s">
        <v>197</v>
      </c>
      <c r="H2449" t="s">
        <v>284</v>
      </c>
      <c r="I2449" t="s">
        <v>1980</v>
      </c>
      <c r="J2449" t="s">
        <v>1981</v>
      </c>
      <c r="K2449">
        <v>102.96</v>
      </c>
      <c r="L2449" t="s">
        <v>3595</v>
      </c>
      <c r="M2449" t="s">
        <v>197</v>
      </c>
      <c r="N2449" t="s">
        <v>171</v>
      </c>
      <c r="O2449" t="s">
        <v>231</v>
      </c>
      <c r="P2449" t="s">
        <v>232</v>
      </c>
    </row>
    <row r="2450" spans="1:16" x14ac:dyDescent="0.3">
      <c r="A2450" t="s">
        <v>3654</v>
      </c>
      <c r="B2450">
        <v>21625</v>
      </c>
      <c r="C2450" t="s">
        <v>485</v>
      </c>
      <c r="D2450" t="s">
        <v>1977</v>
      </c>
      <c r="E2450">
        <v>176.4</v>
      </c>
      <c r="F2450">
        <v>3999</v>
      </c>
      <c r="G2450" t="s">
        <v>335</v>
      </c>
      <c r="H2450" t="s">
        <v>336</v>
      </c>
      <c r="I2450" t="s">
        <v>1980</v>
      </c>
      <c r="J2450" t="s">
        <v>1981</v>
      </c>
      <c r="K2450">
        <v>176.4</v>
      </c>
      <c r="L2450" t="s">
        <v>3595</v>
      </c>
      <c r="M2450" t="s">
        <v>335</v>
      </c>
      <c r="N2450" t="s">
        <v>171</v>
      </c>
      <c r="O2450" t="s">
        <v>231</v>
      </c>
      <c r="P2450" t="s">
        <v>232</v>
      </c>
    </row>
    <row r="2451" spans="1:16" x14ac:dyDescent="0.3">
      <c r="A2451" t="s">
        <v>3654</v>
      </c>
      <c r="B2451">
        <v>21625</v>
      </c>
      <c r="C2451" t="s">
        <v>486</v>
      </c>
      <c r="D2451" t="s">
        <v>1977</v>
      </c>
      <c r="E2451">
        <v>11704.8</v>
      </c>
      <c r="F2451">
        <v>99</v>
      </c>
      <c r="G2451" t="s">
        <v>14</v>
      </c>
      <c r="H2451" t="s">
        <v>293</v>
      </c>
      <c r="I2451" t="s">
        <v>1980</v>
      </c>
      <c r="J2451" t="s">
        <v>1981</v>
      </c>
      <c r="K2451">
        <v>11704.8</v>
      </c>
      <c r="L2451" t="s">
        <v>15</v>
      </c>
      <c r="M2451" t="s">
        <v>16</v>
      </c>
      <c r="N2451" t="s">
        <v>171</v>
      </c>
      <c r="O2451" t="s">
        <v>231</v>
      </c>
      <c r="P2451" t="s">
        <v>232</v>
      </c>
    </row>
    <row r="2452" spans="1:16" x14ac:dyDescent="0.3">
      <c r="A2452" t="s">
        <v>3654</v>
      </c>
      <c r="B2452">
        <v>21625</v>
      </c>
      <c r="C2452" t="s">
        <v>423</v>
      </c>
      <c r="D2452" t="s">
        <v>1976</v>
      </c>
      <c r="E2452">
        <v>45347.29</v>
      </c>
      <c r="F2452">
        <v>2411</v>
      </c>
      <c r="G2452" t="s">
        <v>22</v>
      </c>
      <c r="H2452" t="s">
        <v>251</v>
      </c>
      <c r="I2452" t="s">
        <v>1980</v>
      </c>
      <c r="J2452" t="s">
        <v>1981</v>
      </c>
      <c r="K2452">
        <v>45347.29</v>
      </c>
      <c r="L2452" t="s">
        <v>60</v>
      </c>
      <c r="M2452" t="s">
        <v>61</v>
      </c>
      <c r="N2452" t="s">
        <v>160</v>
      </c>
      <c r="O2452" t="s">
        <v>231</v>
      </c>
      <c r="P2452" t="s">
        <v>232</v>
      </c>
    </row>
    <row r="2453" spans="1:16" x14ac:dyDescent="0.3">
      <c r="A2453" t="s">
        <v>3654</v>
      </c>
      <c r="B2453">
        <v>21625</v>
      </c>
      <c r="C2453" t="s">
        <v>479</v>
      </c>
      <c r="D2453" t="s">
        <v>1976</v>
      </c>
      <c r="E2453">
        <v>2861.46</v>
      </c>
      <c r="F2453">
        <v>2411</v>
      </c>
      <c r="G2453" t="s">
        <v>22</v>
      </c>
      <c r="H2453" t="s">
        <v>251</v>
      </c>
      <c r="I2453" t="s">
        <v>1980</v>
      </c>
      <c r="J2453" t="s">
        <v>1981</v>
      </c>
      <c r="K2453">
        <v>2861.46</v>
      </c>
      <c r="L2453" t="s">
        <v>60</v>
      </c>
      <c r="M2453" t="s">
        <v>61</v>
      </c>
      <c r="N2453" t="s">
        <v>171</v>
      </c>
      <c r="O2453" t="s">
        <v>231</v>
      </c>
      <c r="P2453" t="s">
        <v>232</v>
      </c>
    </row>
    <row r="2454" spans="1:16" x14ac:dyDescent="0.3">
      <c r="A2454" t="s">
        <v>3654</v>
      </c>
      <c r="B2454">
        <v>21624</v>
      </c>
      <c r="C2454" t="s">
        <v>379</v>
      </c>
      <c r="D2454" t="s">
        <v>2278</v>
      </c>
      <c r="E2454">
        <v>129.9</v>
      </c>
      <c r="F2454">
        <v>2173</v>
      </c>
      <c r="G2454" t="s">
        <v>380</v>
      </c>
      <c r="H2454" t="s">
        <v>381</v>
      </c>
      <c r="I2454" t="s">
        <v>1980</v>
      </c>
      <c r="J2454" t="s">
        <v>1981</v>
      </c>
      <c r="K2454">
        <v>129.9</v>
      </c>
      <c r="L2454" t="s">
        <v>3595</v>
      </c>
      <c r="M2454" t="s">
        <v>380</v>
      </c>
      <c r="N2454" t="s">
        <v>147</v>
      </c>
      <c r="O2454" t="s">
        <v>231</v>
      </c>
      <c r="P2454" t="s">
        <v>232</v>
      </c>
    </row>
    <row r="2455" spans="1:16" x14ac:dyDescent="0.3">
      <c r="A2455" t="s">
        <v>3654</v>
      </c>
      <c r="B2455">
        <v>21624</v>
      </c>
      <c r="C2455" t="s">
        <v>480</v>
      </c>
      <c r="D2455" t="s">
        <v>1977</v>
      </c>
      <c r="E2455">
        <v>522.5</v>
      </c>
      <c r="F2455">
        <v>1376</v>
      </c>
      <c r="G2455" t="s">
        <v>177</v>
      </c>
      <c r="H2455" t="s">
        <v>245</v>
      </c>
      <c r="I2455" t="s">
        <v>1980</v>
      </c>
      <c r="J2455" t="s">
        <v>1981</v>
      </c>
      <c r="K2455">
        <v>522.5</v>
      </c>
      <c r="L2455" t="s">
        <v>3595</v>
      </c>
      <c r="M2455" t="s">
        <v>177</v>
      </c>
      <c r="N2455" t="s">
        <v>1961</v>
      </c>
      <c r="O2455" t="s">
        <v>231</v>
      </c>
      <c r="P2455" t="s">
        <v>232</v>
      </c>
    </row>
    <row r="2456" spans="1:16" x14ac:dyDescent="0.3">
      <c r="A2456" t="s">
        <v>3654</v>
      </c>
      <c r="B2456">
        <v>21624</v>
      </c>
      <c r="C2456" t="s">
        <v>482</v>
      </c>
      <c r="D2456" t="s">
        <v>1977</v>
      </c>
      <c r="E2456">
        <v>129.9</v>
      </c>
      <c r="F2456">
        <v>1892</v>
      </c>
      <c r="G2456" t="s">
        <v>179</v>
      </c>
      <c r="H2456" t="s">
        <v>277</v>
      </c>
      <c r="I2456" t="s">
        <v>1980</v>
      </c>
      <c r="J2456" t="s">
        <v>1981</v>
      </c>
      <c r="K2456">
        <v>129.9</v>
      </c>
      <c r="L2456" t="s">
        <v>3595</v>
      </c>
      <c r="M2456" t="s">
        <v>179</v>
      </c>
      <c r="N2456" t="s">
        <v>1961</v>
      </c>
      <c r="O2456" t="s">
        <v>231</v>
      </c>
      <c r="P2456" t="s">
        <v>232</v>
      </c>
    </row>
    <row r="2457" spans="1:16" x14ac:dyDescent="0.3">
      <c r="A2457" t="s">
        <v>3654</v>
      </c>
      <c r="B2457">
        <v>21624</v>
      </c>
      <c r="C2457" t="s">
        <v>481</v>
      </c>
      <c r="D2457" t="s">
        <v>1977</v>
      </c>
      <c r="E2457">
        <v>92.4</v>
      </c>
      <c r="F2457">
        <v>2726</v>
      </c>
      <c r="G2457" t="s">
        <v>474</v>
      </c>
      <c r="H2457" t="s">
        <v>475</v>
      </c>
      <c r="I2457" t="s">
        <v>1980</v>
      </c>
      <c r="J2457" t="s">
        <v>1981</v>
      </c>
      <c r="K2457">
        <v>92.4</v>
      </c>
      <c r="L2457" t="s">
        <v>3595</v>
      </c>
      <c r="M2457" t="s">
        <v>474</v>
      </c>
      <c r="N2457" t="s">
        <v>171</v>
      </c>
      <c r="O2457" t="s">
        <v>231</v>
      </c>
      <c r="P2457" t="s">
        <v>232</v>
      </c>
    </row>
    <row r="2458" spans="1:16" x14ac:dyDescent="0.3">
      <c r="A2458" t="s">
        <v>3654</v>
      </c>
      <c r="B2458">
        <v>21624</v>
      </c>
      <c r="C2458" t="s">
        <v>464</v>
      </c>
      <c r="D2458" t="s">
        <v>1976</v>
      </c>
      <c r="E2458">
        <v>882</v>
      </c>
      <c r="F2458">
        <v>4047</v>
      </c>
      <c r="G2458" t="s">
        <v>477</v>
      </c>
      <c r="H2458" t="s">
        <v>478</v>
      </c>
      <c r="I2458" t="s">
        <v>1980</v>
      </c>
      <c r="J2458" t="s">
        <v>1981</v>
      </c>
      <c r="K2458">
        <v>882</v>
      </c>
      <c r="L2458" t="s">
        <v>3595</v>
      </c>
      <c r="M2458" t="s">
        <v>477</v>
      </c>
      <c r="N2458" t="s">
        <v>171</v>
      </c>
      <c r="O2458" t="s">
        <v>231</v>
      </c>
      <c r="P2458" t="s">
        <v>232</v>
      </c>
    </row>
    <row r="2459" spans="1:16" x14ac:dyDescent="0.3">
      <c r="A2459" t="s">
        <v>3654</v>
      </c>
      <c r="B2459">
        <v>21622</v>
      </c>
      <c r="C2459" t="s">
        <v>465</v>
      </c>
      <c r="D2459" t="s">
        <v>1972</v>
      </c>
      <c r="E2459">
        <v>46.99</v>
      </c>
      <c r="F2459">
        <v>120</v>
      </c>
      <c r="G2459" t="s">
        <v>208</v>
      </c>
      <c r="H2459" t="s">
        <v>323</v>
      </c>
      <c r="I2459" t="s">
        <v>1979</v>
      </c>
      <c r="J2459" t="s">
        <v>1978</v>
      </c>
      <c r="K2459">
        <v>46.99</v>
      </c>
      <c r="L2459" t="s">
        <v>3595</v>
      </c>
      <c r="M2459" t="s">
        <v>208</v>
      </c>
      <c r="N2459" t="s">
        <v>1961</v>
      </c>
      <c r="O2459" t="s">
        <v>231</v>
      </c>
      <c r="P2459" t="s">
        <v>232</v>
      </c>
    </row>
    <row r="2460" spans="1:16" x14ac:dyDescent="0.3">
      <c r="A2460" t="s">
        <v>3654</v>
      </c>
      <c r="B2460">
        <v>21622</v>
      </c>
      <c r="C2460" t="s">
        <v>378</v>
      </c>
      <c r="D2460" t="s">
        <v>2274</v>
      </c>
      <c r="E2460">
        <v>1019.39</v>
      </c>
      <c r="F2460">
        <v>28</v>
      </c>
      <c r="G2460" t="s">
        <v>1414</v>
      </c>
      <c r="H2460" t="s">
        <v>246</v>
      </c>
      <c r="I2460" t="s">
        <v>2278</v>
      </c>
      <c r="J2460" t="s">
        <v>1978</v>
      </c>
      <c r="K2460">
        <v>1019.39</v>
      </c>
      <c r="L2460" t="s">
        <v>282</v>
      </c>
      <c r="M2460" t="s">
        <v>283</v>
      </c>
      <c r="N2460" t="s">
        <v>1961</v>
      </c>
      <c r="O2460" t="s">
        <v>231</v>
      </c>
      <c r="P2460" t="s">
        <v>232</v>
      </c>
    </row>
    <row r="2461" spans="1:16" x14ac:dyDescent="0.3">
      <c r="A2461" t="s">
        <v>3654</v>
      </c>
      <c r="B2461">
        <v>21622</v>
      </c>
      <c r="C2461" t="s">
        <v>374</v>
      </c>
      <c r="D2461" t="s">
        <v>2272</v>
      </c>
      <c r="E2461">
        <v>523.92999999999995</v>
      </c>
      <c r="F2461">
        <v>28</v>
      </c>
      <c r="G2461" t="s">
        <v>1414</v>
      </c>
      <c r="H2461" t="s">
        <v>246</v>
      </c>
      <c r="I2461" t="s">
        <v>2278</v>
      </c>
      <c r="J2461" t="s">
        <v>1978</v>
      </c>
      <c r="K2461">
        <v>523.92999999999995</v>
      </c>
      <c r="L2461" t="s">
        <v>282</v>
      </c>
      <c r="M2461" t="s">
        <v>283</v>
      </c>
      <c r="N2461" t="s">
        <v>1961</v>
      </c>
      <c r="O2461" t="s">
        <v>231</v>
      </c>
      <c r="P2461" t="s">
        <v>232</v>
      </c>
    </row>
    <row r="2462" spans="1:16" x14ac:dyDescent="0.3">
      <c r="A2462" t="s">
        <v>3654</v>
      </c>
      <c r="B2462">
        <v>21622</v>
      </c>
      <c r="C2462" t="s">
        <v>360</v>
      </c>
      <c r="D2462" t="s">
        <v>1962</v>
      </c>
      <c r="E2462">
        <v>4166.67</v>
      </c>
      <c r="F2462">
        <v>3989</v>
      </c>
      <c r="G2462" t="s">
        <v>337</v>
      </c>
      <c r="H2462" t="s">
        <v>338</v>
      </c>
      <c r="I2462" t="s">
        <v>2278</v>
      </c>
      <c r="J2462" t="s">
        <v>1978</v>
      </c>
      <c r="K2462">
        <v>4166.67</v>
      </c>
      <c r="L2462" t="s">
        <v>339</v>
      </c>
      <c r="M2462" t="s">
        <v>340</v>
      </c>
      <c r="N2462" t="s">
        <v>1961</v>
      </c>
      <c r="O2462" t="s">
        <v>231</v>
      </c>
      <c r="P2462" t="s">
        <v>232</v>
      </c>
    </row>
    <row r="2463" spans="1:16" x14ac:dyDescent="0.3">
      <c r="A2463" t="s">
        <v>3654</v>
      </c>
      <c r="B2463">
        <v>21621</v>
      </c>
      <c r="C2463" t="s">
        <v>462</v>
      </c>
      <c r="D2463" t="s">
        <v>1972</v>
      </c>
      <c r="E2463">
        <v>2085.5100000000002</v>
      </c>
      <c r="F2463">
        <v>149</v>
      </c>
      <c r="G2463" t="s">
        <v>6</v>
      </c>
      <c r="H2463" t="s">
        <v>237</v>
      </c>
      <c r="I2463" t="s">
        <v>2278</v>
      </c>
      <c r="J2463" t="s">
        <v>1979</v>
      </c>
      <c r="K2463">
        <v>2085.5100000000002</v>
      </c>
      <c r="L2463" t="s">
        <v>121</v>
      </c>
      <c r="M2463" t="s">
        <v>122</v>
      </c>
      <c r="N2463" t="s">
        <v>1961</v>
      </c>
      <c r="O2463" t="s">
        <v>231</v>
      </c>
      <c r="P2463" t="s">
        <v>232</v>
      </c>
    </row>
    <row r="2464" spans="1:16" x14ac:dyDescent="0.3">
      <c r="A2464" t="s">
        <v>3654</v>
      </c>
      <c r="B2464">
        <v>21621</v>
      </c>
      <c r="C2464" t="s">
        <v>464</v>
      </c>
      <c r="D2464" t="s">
        <v>1972</v>
      </c>
      <c r="E2464">
        <v>104413.31</v>
      </c>
      <c r="F2464">
        <v>149</v>
      </c>
      <c r="G2464" t="s">
        <v>6</v>
      </c>
      <c r="H2464" t="s">
        <v>237</v>
      </c>
      <c r="I2464" t="s">
        <v>2278</v>
      </c>
      <c r="J2464" t="s">
        <v>1979</v>
      </c>
      <c r="K2464">
        <v>104413.31</v>
      </c>
      <c r="L2464" t="s">
        <v>121</v>
      </c>
      <c r="M2464" t="s">
        <v>122</v>
      </c>
      <c r="N2464" t="s">
        <v>1961</v>
      </c>
      <c r="O2464" t="s">
        <v>231</v>
      </c>
      <c r="P2464" t="s">
        <v>232</v>
      </c>
    </row>
    <row r="2465" spans="1:16" x14ac:dyDescent="0.3">
      <c r="A2465" t="s">
        <v>3654</v>
      </c>
      <c r="B2465">
        <v>21621</v>
      </c>
      <c r="C2465" t="s">
        <v>463</v>
      </c>
      <c r="D2465" t="s">
        <v>1972</v>
      </c>
      <c r="E2465">
        <v>10081.02</v>
      </c>
      <c r="F2465">
        <v>149</v>
      </c>
      <c r="G2465" t="s">
        <v>6</v>
      </c>
      <c r="H2465" t="s">
        <v>237</v>
      </c>
      <c r="I2465" t="s">
        <v>2278</v>
      </c>
      <c r="J2465" t="s">
        <v>1979</v>
      </c>
      <c r="K2465">
        <v>10081.02</v>
      </c>
      <c r="L2465" t="s">
        <v>121</v>
      </c>
      <c r="M2465" t="s">
        <v>122</v>
      </c>
      <c r="N2465" t="s">
        <v>1961</v>
      </c>
      <c r="O2465" t="s">
        <v>231</v>
      </c>
      <c r="P2465" t="s">
        <v>232</v>
      </c>
    </row>
    <row r="2466" spans="1:16" x14ac:dyDescent="0.3">
      <c r="A2466" t="s">
        <v>3654</v>
      </c>
      <c r="B2466">
        <v>21621</v>
      </c>
      <c r="C2466" t="s">
        <v>461</v>
      </c>
      <c r="D2466" t="s">
        <v>1971</v>
      </c>
      <c r="E2466">
        <v>3230</v>
      </c>
      <c r="F2466">
        <v>3928</v>
      </c>
      <c r="G2466" t="s">
        <v>326</v>
      </c>
      <c r="H2466" t="s">
        <v>327</v>
      </c>
      <c r="I2466" t="s">
        <v>1978</v>
      </c>
      <c r="J2466" t="s">
        <v>1979</v>
      </c>
      <c r="K2466">
        <v>3230</v>
      </c>
      <c r="L2466" t="s">
        <v>347</v>
      </c>
      <c r="M2466" t="s">
        <v>348</v>
      </c>
      <c r="N2466" t="s">
        <v>1961</v>
      </c>
      <c r="O2466" t="s">
        <v>231</v>
      </c>
      <c r="P2466" t="s">
        <v>232</v>
      </c>
    </row>
    <row r="2467" spans="1:16" x14ac:dyDescent="0.3">
      <c r="A2467" t="s">
        <v>3655</v>
      </c>
      <c r="B2467">
        <v>21620</v>
      </c>
      <c r="C2467" t="s">
        <v>476</v>
      </c>
      <c r="D2467" t="s">
        <v>1976</v>
      </c>
      <c r="E2467">
        <v>70889.789999999994</v>
      </c>
      <c r="F2467">
        <v>471</v>
      </c>
      <c r="G2467" t="s">
        <v>195</v>
      </c>
      <c r="H2467" t="s">
        <v>322</v>
      </c>
      <c r="I2467" t="s">
        <v>1977</v>
      </c>
      <c r="J2467" t="s">
        <v>1976</v>
      </c>
      <c r="K2467">
        <v>70889.789999999994</v>
      </c>
      <c r="L2467" t="s">
        <v>3595</v>
      </c>
      <c r="M2467" t="s">
        <v>195</v>
      </c>
      <c r="N2467" t="s">
        <v>130</v>
      </c>
      <c r="O2467" t="s">
        <v>231</v>
      </c>
      <c r="P2467" t="s">
        <v>232</v>
      </c>
    </row>
    <row r="2468" spans="1:16" x14ac:dyDescent="0.3">
      <c r="A2468" t="s">
        <v>3655</v>
      </c>
      <c r="B2468">
        <v>21620</v>
      </c>
      <c r="C2468" t="s">
        <v>473</v>
      </c>
      <c r="D2468" t="s">
        <v>1975</v>
      </c>
      <c r="E2468">
        <v>328.5</v>
      </c>
      <c r="F2468">
        <v>2066</v>
      </c>
      <c r="G2468" t="s">
        <v>192</v>
      </c>
      <c r="H2468" t="s">
        <v>285</v>
      </c>
      <c r="I2468" t="s">
        <v>1977</v>
      </c>
      <c r="J2468" t="s">
        <v>1976</v>
      </c>
      <c r="K2468">
        <v>328.5</v>
      </c>
      <c r="L2468" t="s">
        <v>3595</v>
      </c>
      <c r="M2468" t="s">
        <v>192</v>
      </c>
      <c r="N2468" t="s">
        <v>130</v>
      </c>
      <c r="O2468" t="s">
        <v>231</v>
      </c>
      <c r="P2468" t="s">
        <v>232</v>
      </c>
    </row>
    <row r="2469" spans="1:16" x14ac:dyDescent="0.3">
      <c r="A2469" t="s">
        <v>3655</v>
      </c>
      <c r="B2469">
        <v>21620</v>
      </c>
      <c r="C2469" t="s">
        <v>445</v>
      </c>
      <c r="D2469" t="s">
        <v>2277</v>
      </c>
      <c r="E2469">
        <v>8651.0400000000009</v>
      </c>
      <c r="F2469">
        <v>293</v>
      </c>
      <c r="G2469" t="s">
        <v>199</v>
      </c>
      <c r="H2469" t="s">
        <v>316</v>
      </c>
      <c r="I2469" t="s">
        <v>1977</v>
      </c>
      <c r="J2469" t="s">
        <v>1976</v>
      </c>
      <c r="K2469">
        <v>8651.0400000000009</v>
      </c>
      <c r="L2469" t="s">
        <v>3595</v>
      </c>
      <c r="M2469" t="s">
        <v>199</v>
      </c>
      <c r="N2469" t="s">
        <v>130</v>
      </c>
      <c r="O2469" t="s">
        <v>231</v>
      </c>
      <c r="P2469" t="s">
        <v>232</v>
      </c>
    </row>
    <row r="2470" spans="1:16" x14ac:dyDescent="0.3">
      <c r="A2470" t="s">
        <v>3655</v>
      </c>
      <c r="B2470">
        <v>21619</v>
      </c>
      <c r="C2470" t="s">
        <v>471</v>
      </c>
      <c r="D2470" t="s">
        <v>1975</v>
      </c>
      <c r="E2470">
        <v>304.8</v>
      </c>
      <c r="F2470">
        <v>134</v>
      </c>
      <c r="G2470" t="s">
        <v>190</v>
      </c>
      <c r="H2470" t="s">
        <v>281</v>
      </c>
      <c r="I2470" t="s">
        <v>1976</v>
      </c>
      <c r="J2470" t="s">
        <v>1977</v>
      </c>
      <c r="K2470">
        <v>304.8</v>
      </c>
      <c r="L2470" t="s">
        <v>3595</v>
      </c>
      <c r="M2470" t="s">
        <v>190</v>
      </c>
      <c r="N2470" t="s">
        <v>130</v>
      </c>
      <c r="O2470" t="s">
        <v>231</v>
      </c>
      <c r="P2470" t="s">
        <v>232</v>
      </c>
    </row>
    <row r="2471" spans="1:16" x14ac:dyDescent="0.3">
      <c r="A2471" t="s">
        <v>3655</v>
      </c>
      <c r="B2471">
        <v>21619</v>
      </c>
      <c r="C2471" t="s">
        <v>472</v>
      </c>
      <c r="D2471" t="s">
        <v>1975</v>
      </c>
      <c r="E2471">
        <v>70</v>
      </c>
      <c r="F2471">
        <v>134</v>
      </c>
      <c r="G2471" t="s">
        <v>190</v>
      </c>
      <c r="H2471" t="s">
        <v>281</v>
      </c>
      <c r="I2471" t="s">
        <v>1976</v>
      </c>
      <c r="J2471" t="s">
        <v>1977</v>
      </c>
      <c r="K2471">
        <v>70</v>
      </c>
      <c r="L2471" t="s">
        <v>3595</v>
      </c>
      <c r="M2471" t="s">
        <v>190</v>
      </c>
      <c r="N2471" t="s">
        <v>130</v>
      </c>
      <c r="O2471" t="s">
        <v>231</v>
      </c>
      <c r="P2471" t="s">
        <v>232</v>
      </c>
    </row>
    <row r="2472" spans="1:16" x14ac:dyDescent="0.3">
      <c r="A2472" t="s">
        <v>3655</v>
      </c>
      <c r="B2472">
        <v>21619</v>
      </c>
      <c r="C2472" t="s">
        <v>460</v>
      </c>
      <c r="D2472" t="s">
        <v>1971</v>
      </c>
      <c r="E2472">
        <v>13790</v>
      </c>
      <c r="F2472">
        <v>57</v>
      </c>
      <c r="G2472" t="s">
        <v>13</v>
      </c>
      <c r="H2472" t="s">
        <v>319</v>
      </c>
      <c r="I2472" t="s">
        <v>1976</v>
      </c>
      <c r="J2472" t="s">
        <v>1977</v>
      </c>
      <c r="K2472">
        <v>13790</v>
      </c>
      <c r="L2472" t="s">
        <v>26</v>
      </c>
      <c r="M2472" t="s">
        <v>27</v>
      </c>
      <c r="N2472" t="s">
        <v>130</v>
      </c>
      <c r="O2472" t="s">
        <v>231</v>
      </c>
      <c r="P2472" t="s">
        <v>232</v>
      </c>
    </row>
    <row r="2473" spans="1:16" x14ac:dyDescent="0.3">
      <c r="A2473" t="s">
        <v>3655</v>
      </c>
      <c r="B2473">
        <v>21619</v>
      </c>
      <c r="C2473" t="s">
        <v>373</v>
      </c>
      <c r="D2473" t="s">
        <v>2272</v>
      </c>
      <c r="E2473">
        <v>101937.65</v>
      </c>
      <c r="F2473">
        <v>3615</v>
      </c>
      <c r="G2473" t="s">
        <v>77</v>
      </c>
      <c r="H2473" t="s">
        <v>247</v>
      </c>
      <c r="I2473" t="s">
        <v>1976</v>
      </c>
      <c r="J2473" t="s">
        <v>1977</v>
      </c>
      <c r="K2473">
        <v>101937.65</v>
      </c>
      <c r="L2473" t="s">
        <v>3595</v>
      </c>
      <c r="M2473" t="s">
        <v>77</v>
      </c>
      <c r="N2473" t="s">
        <v>130</v>
      </c>
      <c r="O2473" t="s">
        <v>231</v>
      </c>
      <c r="P2473" t="s">
        <v>232</v>
      </c>
    </row>
    <row r="2474" spans="1:16" x14ac:dyDescent="0.3">
      <c r="A2474" t="s">
        <v>3655</v>
      </c>
      <c r="B2474">
        <v>21617</v>
      </c>
      <c r="C2474" t="s">
        <v>470</v>
      </c>
      <c r="D2474" t="s">
        <v>1975</v>
      </c>
      <c r="E2474">
        <v>174.3</v>
      </c>
      <c r="F2474">
        <v>1399</v>
      </c>
      <c r="G2474" t="s">
        <v>182</v>
      </c>
      <c r="H2474" t="s">
        <v>268</v>
      </c>
      <c r="I2474" t="s">
        <v>1976</v>
      </c>
      <c r="J2474" t="s">
        <v>1977</v>
      </c>
      <c r="K2474">
        <v>174.3</v>
      </c>
      <c r="L2474" t="s">
        <v>3595</v>
      </c>
      <c r="M2474" t="s">
        <v>182</v>
      </c>
      <c r="N2474" t="s">
        <v>130</v>
      </c>
      <c r="O2474" t="s">
        <v>231</v>
      </c>
      <c r="P2474" t="s">
        <v>232</v>
      </c>
    </row>
    <row r="2475" spans="1:16" x14ac:dyDescent="0.3">
      <c r="A2475" t="s">
        <v>3655</v>
      </c>
      <c r="B2475">
        <v>21617</v>
      </c>
      <c r="C2475" t="s">
        <v>469</v>
      </c>
      <c r="D2475" t="s">
        <v>1975</v>
      </c>
      <c r="E2475">
        <v>129.9</v>
      </c>
      <c r="F2475">
        <v>811</v>
      </c>
      <c r="G2475" t="s">
        <v>198</v>
      </c>
      <c r="H2475" t="s">
        <v>272</v>
      </c>
      <c r="I2475" t="s">
        <v>1976</v>
      </c>
      <c r="J2475" t="s">
        <v>1977</v>
      </c>
      <c r="K2475">
        <v>129.9</v>
      </c>
      <c r="L2475" t="s">
        <v>3595</v>
      </c>
      <c r="M2475" t="s">
        <v>198</v>
      </c>
      <c r="N2475" t="s">
        <v>130</v>
      </c>
      <c r="O2475" t="s">
        <v>231</v>
      </c>
      <c r="P2475" t="s">
        <v>232</v>
      </c>
    </row>
    <row r="2476" spans="1:16" x14ac:dyDescent="0.3">
      <c r="A2476" t="s">
        <v>3655</v>
      </c>
      <c r="B2476">
        <v>21616</v>
      </c>
      <c r="C2476" t="s">
        <v>444</v>
      </c>
      <c r="D2476" t="s">
        <v>3610</v>
      </c>
      <c r="E2476">
        <v>87711.63</v>
      </c>
      <c r="F2476">
        <v>3897</v>
      </c>
      <c r="G2476" t="s">
        <v>221</v>
      </c>
      <c r="H2476" t="s">
        <v>315</v>
      </c>
      <c r="I2476" t="s">
        <v>1973</v>
      </c>
      <c r="J2476" t="s">
        <v>1973</v>
      </c>
      <c r="K2476">
        <v>87711.63</v>
      </c>
      <c r="L2476" t="s">
        <v>222</v>
      </c>
      <c r="M2476" t="s">
        <v>223</v>
      </c>
      <c r="N2476" t="s">
        <v>130</v>
      </c>
      <c r="O2476" t="s">
        <v>231</v>
      </c>
      <c r="P2476" t="s">
        <v>232</v>
      </c>
    </row>
    <row r="2477" spans="1:16" x14ac:dyDescent="0.3">
      <c r="A2477" t="s">
        <v>3655</v>
      </c>
      <c r="B2477">
        <v>21615</v>
      </c>
      <c r="C2477" t="s">
        <v>377</v>
      </c>
      <c r="D2477" t="s">
        <v>2274</v>
      </c>
      <c r="E2477">
        <v>175.72</v>
      </c>
      <c r="F2477">
        <v>1522</v>
      </c>
      <c r="G2477" t="s">
        <v>343</v>
      </c>
      <c r="H2477" t="s">
        <v>344</v>
      </c>
      <c r="I2477" t="s">
        <v>2274</v>
      </c>
      <c r="J2477" t="s">
        <v>1973</v>
      </c>
      <c r="K2477">
        <v>175.72</v>
      </c>
      <c r="L2477" t="s">
        <v>345</v>
      </c>
      <c r="M2477" t="s">
        <v>346</v>
      </c>
      <c r="N2477" t="s">
        <v>130</v>
      </c>
      <c r="O2477" t="s">
        <v>231</v>
      </c>
      <c r="P2477" t="s">
        <v>232</v>
      </c>
    </row>
    <row r="2478" spans="1:16" x14ac:dyDescent="0.3">
      <c r="A2478" t="s">
        <v>3655</v>
      </c>
      <c r="B2478">
        <v>21613</v>
      </c>
      <c r="C2478" t="s">
        <v>443</v>
      </c>
      <c r="D2478" t="s">
        <v>3610</v>
      </c>
      <c r="E2478">
        <v>2232.3200000000002</v>
      </c>
      <c r="F2478">
        <v>2149</v>
      </c>
      <c r="G2478" t="s">
        <v>10</v>
      </c>
      <c r="H2478" t="s">
        <v>290</v>
      </c>
      <c r="I2478" t="s">
        <v>1974</v>
      </c>
      <c r="J2478" t="s">
        <v>1973</v>
      </c>
      <c r="K2478">
        <v>2232.3200000000002</v>
      </c>
      <c r="L2478" t="s">
        <v>58</v>
      </c>
      <c r="M2478" t="s">
        <v>59</v>
      </c>
      <c r="N2478" t="s">
        <v>130</v>
      </c>
      <c r="O2478" t="s">
        <v>231</v>
      </c>
      <c r="P2478" t="s">
        <v>232</v>
      </c>
    </row>
    <row r="2479" spans="1:16" x14ac:dyDescent="0.3">
      <c r="A2479" t="s">
        <v>3655</v>
      </c>
      <c r="B2479">
        <v>21613</v>
      </c>
      <c r="C2479" t="s">
        <v>422</v>
      </c>
      <c r="D2479" t="s">
        <v>2273</v>
      </c>
      <c r="E2479">
        <v>1400</v>
      </c>
      <c r="F2479">
        <v>2149</v>
      </c>
      <c r="G2479" t="s">
        <v>10</v>
      </c>
      <c r="H2479" t="s">
        <v>290</v>
      </c>
      <c r="I2479" t="s">
        <v>1974</v>
      </c>
      <c r="J2479" t="s">
        <v>1973</v>
      </c>
      <c r="K2479">
        <v>1400</v>
      </c>
      <c r="L2479" t="s">
        <v>58</v>
      </c>
      <c r="M2479" t="s">
        <v>59</v>
      </c>
      <c r="N2479" t="s">
        <v>130</v>
      </c>
      <c r="O2479" t="s">
        <v>231</v>
      </c>
      <c r="P2479" t="s">
        <v>232</v>
      </c>
    </row>
    <row r="2480" spans="1:16" x14ac:dyDescent="0.3">
      <c r="A2480" t="s">
        <v>3655</v>
      </c>
      <c r="B2480">
        <v>21613</v>
      </c>
      <c r="C2480" t="s">
        <v>376</v>
      </c>
      <c r="D2480" t="s">
        <v>2274</v>
      </c>
      <c r="E2480">
        <v>2683.49</v>
      </c>
      <c r="F2480">
        <v>1667</v>
      </c>
      <c r="G2480" t="s">
        <v>79</v>
      </c>
      <c r="H2480" t="s">
        <v>306</v>
      </c>
      <c r="I2480" t="s">
        <v>1973</v>
      </c>
      <c r="J2480" t="s">
        <v>1973</v>
      </c>
      <c r="K2480">
        <v>2683.49</v>
      </c>
      <c r="L2480" t="s">
        <v>80</v>
      </c>
      <c r="M2480" t="s">
        <v>81</v>
      </c>
      <c r="N2480" t="s">
        <v>130</v>
      </c>
      <c r="O2480" t="s">
        <v>231</v>
      </c>
      <c r="P2480" t="s">
        <v>232</v>
      </c>
    </row>
    <row r="2481" spans="1:16" x14ac:dyDescent="0.3">
      <c r="A2481" t="s">
        <v>3655</v>
      </c>
      <c r="B2481">
        <v>21613</v>
      </c>
      <c r="C2481" t="s">
        <v>359</v>
      </c>
      <c r="D2481" t="s">
        <v>1962</v>
      </c>
      <c r="E2481">
        <v>1569.63</v>
      </c>
      <c r="F2481">
        <v>93</v>
      </c>
      <c r="G2481" t="s">
        <v>200</v>
      </c>
      <c r="H2481" t="s">
        <v>244</v>
      </c>
      <c r="I2481" t="s">
        <v>1973</v>
      </c>
      <c r="J2481" t="s">
        <v>1973</v>
      </c>
      <c r="K2481">
        <v>1569.63</v>
      </c>
      <c r="L2481" t="s">
        <v>3595</v>
      </c>
      <c r="M2481" t="s">
        <v>200</v>
      </c>
      <c r="N2481" t="s">
        <v>130</v>
      </c>
      <c r="O2481" t="s">
        <v>231</v>
      </c>
      <c r="P2481" t="s">
        <v>232</v>
      </c>
    </row>
    <row r="2482" spans="1:16" x14ac:dyDescent="0.3">
      <c r="A2482" t="s">
        <v>3655</v>
      </c>
      <c r="B2482">
        <v>21613</v>
      </c>
      <c r="C2482" t="s">
        <v>2469</v>
      </c>
      <c r="D2482" t="s">
        <v>3619</v>
      </c>
      <c r="E2482">
        <v>440.12</v>
      </c>
      <c r="F2482">
        <v>28</v>
      </c>
      <c r="G2482" t="s">
        <v>1414</v>
      </c>
      <c r="H2482" t="s">
        <v>246</v>
      </c>
      <c r="I2482" t="s">
        <v>1974</v>
      </c>
      <c r="J2482" t="s">
        <v>1973</v>
      </c>
      <c r="K2482">
        <v>440.12</v>
      </c>
      <c r="L2482" t="s">
        <v>282</v>
      </c>
      <c r="M2482" t="s">
        <v>283</v>
      </c>
      <c r="N2482" t="s">
        <v>130</v>
      </c>
      <c r="O2482" t="s">
        <v>231</v>
      </c>
      <c r="P2482" t="s">
        <v>232</v>
      </c>
    </row>
    <row r="2483" spans="1:16" x14ac:dyDescent="0.3">
      <c r="A2483" t="s">
        <v>3655</v>
      </c>
      <c r="B2483">
        <v>21612</v>
      </c>
      <c r="C2483" t="s">
        <v>459</v>
      </c>
      <c r="D2483" t="s">
        <v>1971</v>
      </c>
      <c r="E2483">
        <v>1964.44</v>
      </c>
      <c r="F2483">
        <v>3212</v>
      </c>
      <c r="G2483" t="s">
        <v>28</v>
      </c>
      <c r="H2483" t="s">
        <v>307</v>
      </c>
      <c r="I2483" t="s">
        <v>1973</v>
      </c>
      <c r="J2483" t="s">
        <v>1974</v>
      </c>
      <c r="K2483">
        <v>1964.44</v>
      </c>
      <c r="L2483" t="s">
        <v>75</v>
      </c>
      <c r="M2483" t="s">
        <v>76</v>
      </c>
      <c r="N2483" t="s">
        <v>130</v>
      </c>
      <c r="O2483" t="s">
        <v>231</v>
      </c>
      <c r="P2483" t="s">
        <v>232</v>
      </c>
    </row>
    <row r="2484" spans="1:16" x14ac:dyDescent="0.3">
      <c r="A2484" t="s">
        <v>3655</v>
      </c>
      <c r="B2484">
        <v>21612</v>
      </c>
      <c r="C2484" t="s">
        <v>2470</v>
      </c>
      <c r="D2484" t="s">
        <v>3617</v>
      </c>
      <c r="E2484">
        <v>6447.27</v>
      </c>
      <c r="F2484">
        <v>3671</v>
      </c>
      <c r="G2484" t="s">
        <v>74</v>
      </c>
      <c r="H2484" t="s">
        <v>265</v>
      </c>
      <c r="I2484" t="s">
        <v>1973</v>
      </c>
      <c r="J2484" t="s">
        <v>1974</v>
      </c>
      <c r="K2484">
        <v>6447.27</v>
      </c>
      <c r="L2484" t="s">
        <v>3595</v>
      </c>
      <c r="M2484" t="s">
        <v>74</v>
      </c>
      <c r="N2484" t="s">
        <v>130</v>
      </c>
      <c r="O2484" t="s">
        <v>231</v>
      </c>
      <c r="P2484" t="s">
        <v>232</v>
      </c>
    </row>
    <row r="2485" spans="1:16" x14ac:dyDescent="0.3">
      <c r="A2485" t="s">
        <v>3655</v>
      </c>
      <c r="B2485">
        <v>21611</v>
      </c>
      <c r="C2485" t="s">
        <v>112</v>
      </c>
      <c r="D2485" t="s">
        <v>3610</v>
      </c>
      <c r="E2485">
        <v>1280</v>
      </c>
      <c r="F2485">
        <v>56</v>
      </c>
      <c r="G2485" t="s">
        <v>185</v>
      </c>
      <c r="H2485" t="s">
        <v>260</v>
      </c>
      <c r="I2485" t="s">
        <v>1974</v>
      </c>
      <c r="J2485" t="s">
        <v>1974</v>
      </c>
      <c r="K2485">
        <v>1280</v>
      </c>
      <c r="L2485" t="s">
        <v>3595</v>
      </c>
      <c r="M2485" t="s">
        <v>185</v>
      </c>
      <c r="N2485" t="s">
        <v>130</v>
      </c>
      <c r="O2485" t="s">
        <v>231</v>
      </c>
      <c r="P2485" t="s">
        <v>232</v>
      </c>
    </row>
    <row r="2486" spans="1:16" x14ac:dyDescent="0.3">
      <c r="A2486" t="s">
        <v>3655</v>
      </c>
      <c r="B2486">
        <v>21610</v>
      </c>
      <c r="C2486" t="s">
        <v>421</v>
      </c>
      <c r="D2486" t="s">
        <v>2273</v>
      </c>
      <c r="E2486">
        <v>550</v>
      </c>
      <c r="F2486">
        <v>524</v>
      </c>
      <c r="G2486" t="s">
        <v>218</v>
      </c>
      <c r="H2486" t="s">
        <v>314</v>
      </c>
      <c r="I2486" t="s">
        <v>1971</v>
      </c>
      <c r="J2486" t="s">
        <v>1971</v>
      </c>
      <c r="K2486">
        <v>550</v>
      </c>
      <c r="L2486" t="s">
        <v>219</v>
      </c>
      <c r="M2486" t="s">
        <v>220</v>
      </c>
      <c r="N2486" t="s">
        <v>130</v>
      </c>
      <c r="O2486" t="s">
        <v>231</v>
      </c>
      <c r="P2486" t="s">
        <v>232</v>
      </c>
    </row>
    <row r="2487" spans="1:16" x14ac:dyDescent="0.3">
      <c r="A2487" t="s">
        <v>3655</v>
      </c>
      <c r="B2487">
        <v>21610</v>
      </c>
      <c r="C2487" t="s">
        <v>2468</v>
      </c>
      <c r="D2487" t="s">
        <v>3619</v>
      </c>
      <c r="E2487">
        <v>100</v>
      </c>
      <c r="F2487">
        <v>3167</v>
      </c>
      <c r="G2487" t="s">
        <v>225</v>
      </c>
      <c r="H2487" t="s">
        <v>321</v>
      </c>
      <c r="I2487" t="s">
        <v>1972</v>
      </c>
      <c r="J2487" t="s">
        <v>1971</v>
      </c>
      <c r="K2487">
        <v>100</v>
      </c>
      <c r="L2487" t="s">
        <v>227</v>
      </c>
      <c r="M2487" t="s">
        <v>228</v>
      </c>
      <c r="N2487" t="s">
        <v>130</v>
      </c>
      <c r="O2487" t="s">
        <v>231</v>
      </c>
      <c r="P2487" t="s">
        <v>232</v>
      </c>
    </row>
    <row r="2488" spans="1:16" x14ac:dyDescent="0.3">
      <c r="A2488" t="s">
        <v>3655</v>
      </c>
      <c r="B2488">
        <v>21610</v>
      </c>
      <c r="C2488" t="s">
        <v>2465</v>
      </c>
      <c r="D2488" t="s">
        <v>3633</v>
      </c>
      <c r="E2488">
        <v>31268.94</v>
      </c>
      <c r="F2488">
        <v>4009</v>
      </c>
      <c r="G2488" t="s">
        <v>2466</v>
      </c>
      <c r="H2488" t="s">
        <v>2467</v>
      </c>
      <c r="I2488" t="s">
        <v>1971</v>
      </c>
      <c r="J2488" t="s">
        <v>1971</v>
      </c>
      <c r="K2488">
        <v>31268.94</v>
      </c>
      <c r="L2488" t="s">
        <v>3595</v>
      </c>
      <c r="M2488" t="s">
        <v>2466</v>
      </c>
      <c r="N2488" t="s">
        <v>130</v>
      </c>
      <c r="O2488" t="s">
        <v>231</v>
      </c>
      <c r="P2488" t="s">
        <v>232</v>
      </c>
    </row>
    <row r="2489" spans="1:16" x14ac:dyDescent="0.3">
      <c r="A2489" t="s">
        <v>3655</v>
      </c>
      <c r="B2489">
        <v>21609</v>
      </c>
      <c r="C2489" t="s">
        <v>453</v>
      </c>
      <c r="D2489" t="s">
        <v>2276</v>
      </c>
      <c r="E2489">
        <v>465.4</v>
      </c>
      <c r="F2489">
        <v>1693</v>
      </c>
      <c r="G2489" t="s">
        <v>183</v>
      </c>
      <c r="H2489" t="s">
        <v>266</v>
      </c>
      <c r="I2489" t="s">
        <v>1971</v>
      </c>
      <c r="J2489" t="s">
        <v>1972</v>
      </c>
      <c r="K2489">
        <v>465.4</v>
      </c>
      <c r="L2489" t="s">
        <v>3595</v>
      </c>
      <c r="M2489" t="s">
        <v>183</v>
      </c>
      <c r="N2489" t="s">
        <v>130</v>
      </c>
      <c r="O2489" t="s">
        <v>231</v>
      </c>
      <c r="P2489" t="s">
        <v>232</v>
      </c>
    </row>
    <row r="2490" spans="1:16" x14ac:dyDescent="0.3">
      <c r="A2490" t="s">
        <v>3655</v>
      </c>
      <c r="B2490">
        <v>21609</v>
      </c>
      <c r="C2490" t="s">
        <v>456</v>
      </c>
      <c r="D2490" t="s">
        <v>2276</v>
      </c>
      <c r="E2490">
        <v>4756.3999999999996</v>
      </c>
      <c r="F2490">
        <v>4045</v>
      </c>
      <c r="G2490" t="s">
        <v>457</v>
      </c>
      <c r="H2490" t="s">
        <v>458</v>
      </c>
      <c r="I2490" t="s">
        <v>1971</v>
      </c>
      <c r="J2490" t="s">
        <v>1972</v>
      </c>
      <c r="K2490">
        <v>4756.3999999999996</v>
      </c>
      <c r="L2490" t="s">
        <v>3595</v>
      </c>
      <c r="M2490" t="s">
        <v>457</v>
      </c>
      <c r="N2490" t="s">
        <v>130</v>
      </c>
      <c r="O2490" t="s">
        <v>231</v>
      </c>
      <c r="P2490" t="s">
        <v>232</v>
      </c>
    </row>
    <row r="2491" spans="1:16" x14ac:dyDescent="0.3">
      <c r="A2491" t="s">
        <v>3655</v>
      </c>
      <c r="B2491">
        <v>21609</v>
      </c>
      <c r="C2491" t="s">
        <v>454</v>
      </c>
      <c r="D2491" t="s">
        <v>2276</v>
      </c>
      <c r="E2491">
        <v>168</v>
      </c>
      <c r="F2491">
        <v>815</v>
      </c>
      <c r="G2491" t="s">
        <v>186</v>
      </c>
      <c r="H2491" t="s">
        <v>275</v>
      </c>
      <c r="I2491" t="s">
        <v>1971</v>
      </c>
      <c r="J2491" t="s">
        <v>1972</v>
      </c>
      <c r="K2491">
        <v>168</v>
      </c>
      <c r="L2491" t="s">
        <v>3595</v>
      </c>
      <c r="M2491" t="s">
        <v>186</v>
      </c>
      <c r="N2491" t="s">
        <v>130</v>
      </c>
      <c r="O2491" t="s">
        <v>231</v>
      </c>
      <c r="P2491" t="s">
        <v>232</v>
      </c>
    </row>
    <row r="2492" spans="1:16" x14ac:dyDescent="0.3">
      <c r="A2492" t="s">
        <v>3655</v>
      </c>
      <c r="B2492">
        <v>21609</v>
      </c>
      <c r="C2492" t="s">
        <v>455</v>
      </c>
      <c r="D2492" t="s">
        <v>2276</v>
      </c>
      <c r="E2492">
        <v>178.41</v>
      </c>
      <c r="F2492">
        <v>2758</v>
      </c>
      <c r="G2492" t="s">
        <v>189</v>
      </c>
      <c r="H2492" t="s">
        <v>289</v>
      </c>
      <c r="I2492" t="s">
        <v>1971</v>
      </c>
      <c r="J2492" t="s">
        <v>1972</v>
      </c>
      <c r="K2492">
        <v>178.41</v>
      </c>
      <c r="L2492" t="s">
        <v>3595</v>
      </c>
      <c r="M2492" t="s">
        <v>189</v>
      </c>
      <c r="N2492" t="s">
        <v>130</v>
      </c>
      <c r="O2492" t="s">
        <v>231</v>
      </c>
      <c r="P2492" t="s">
        <v>232</v>
      </c>
    </row>
    <row r="2493" spans="1:16" x14ac:dyDescent="0.3">
      <c r="A2493" t="s">
        <v>3655</v>
      </c>
      <c r="B2493">
        <v>21609</v>
      </c>
      <c r="C2493" t="s">
        <v>420</v>
      </c>
      <c r="D2493" t="s">
        <v>2273</v>
      </c>
      <c r="E2493">
        <v>1964.44</v>
      </c>
      <c r="F2493">
        <v>3212</v>
      </c>
      <c r="G2493" t="s">
        <v>28</v>
      </c>
      <c r="H2493" t="s">
        <v>307</v>
      </c>
      <c r="I2493" t="s">
        <v>1971</v>
      </c>
      <c r="J2493" t="s">
        <v>1972</v>
      </c>
      <c r="K2493">
        <v>1964.44</v>
      </c>
      <c r="L2493" t="s">
        <v>75</v>
      </c>
      <c r="M2493" t="s">
        <v>76</v>
      </c>
      <c r="N2493" t="s">
        <v>130</v>
      </c>
      <c r="O2493" t="s">
        <v>231</v>
      </c>
      <c r="P2493" t="s">
        <v>232</v>
      </c>
    </row>
    <row r="2494" spans="1:16" x14ac:dyDescent="0.3">
      <c r="A2494" t="s">
        <v>3655</v>
      </c>
      <c r="B2494">
        <v>21609</v>
      </c>
      <c r="C2494" t="s">
        <v>372</v>
      </c>
      <c r="D2494" t="s">
        <v>2272</v>
      </c>
      <c r="E2494">
        <v>1964.44</v>
      </c>
      <c r="F2494">
        <v>3212</v>
      </c>
      <c r="G2494" t="s">
        <v>28</v>
      </c>
      <c r="H2494" t="s">
        <v>307</v>
      </c>
      <c r="I2494" t="s">
        <v>1971</v>
      </c>
      <c r="J2494" t="s">
        <v>1972</v>
      </c>
      <c r="K2494">
        <v>1964.44</v>
      </c>
      <c r="L2494" t="s">
        <v>75</v>
      </c>
      <c r="M2494" t="s">
        <v>76</v>
      </c>
      <c r="N2494" t="s">
        <v>130</v>
      </c>
      <c r="O2494" t="s">
        <v>231</v>
      </c>
      <c r="P2494" t="s">
        <v>232</v>
      </c>
    </row>
    <row r="2495" spans="1:16" x14ac:dyDescent="0.3">
      <c r="A2495" t="s">
        <v>3655</v>
      </c>
      <c r="B2495">
        <v>21608</v>
      </c>
      <c r="C2495" t="s">
        <v>446</v>
      </c>
      <c r="D2495" t="s">
        <v>2276</v>
      </c>
      <c r="E2495">
        <v>52.5</v>
      </c>
      <c r="F2495">
        <v>2740</v>
      </c>
      <c r="G2495" t="s">
        <v>196</v>
      </c>
      <c r="H2495" t="s">
        <v>239</v>
      </c>
      <c r="I2495" t="s">
        <v>1971</v>
      </c>
      <c r="J2495" t="s">
        <v>1972</v>
      </c>
      <c r="K2495">
        <v>52.5</v>
      </c>
      <c r="L2495" t="s">
        <v>3595</v>
      </c>
      <c r="M2495" t="s">
        <v>196</v>
      </c>
      <c r="N2495" t="s">
        <v>130</v>
      </c>
      <c r="O2495" t="s">
        <v>231</v>
      </c>
      <c r="P2495" t="s">
        <v>232</v>
      </c>
    </row>
    <row r="2496" spans="1:16" x14ac:dyDescent="0.3">
      <c r="A2496" t="s">
        <v>3655</v>
      </c>
      <c r="B2496">
        <v>21608</v>
      </c>
      <c r="C2496" t="s">
        <v>452</v>
      </c>
      <c r="D2496" t="s">
        <v>2276</v>
      </c>
      <c r="E2496">
        <v>465.4</v>
      </c>
      <c r="F2496">
        <v>2184</v>
      </c>
      <c r="G2496" t="s">
        <v>193</v>
      </c>
      <c r="H2496" t="s">
        <v>255</v>
      </c>
      <c r="I2496" t="s">
        <v>1971</v>
      </c>
      <c r="J2496" t="s">
        <v>1972</v>
      </c>
      <c r="K2496">
        <v>465.4</v>
      </c>
      <c r="L2496" t="s">
        <v>3595</v>
      </c>
      <c r="M2496" t="s">
        <v>193</v>
      </c>
      <c r="N2496" t="s">
        <v>130</v>
      </c>
      <c r="O2496" t="s">
        <v>231</v>
      </c>
      <c r="P2496" t="s">
        <v>232</v>
      </c>
    </row>
    <row r="2497" spans="1:16" x14ac:dyDescent="0.3">
      <c r="A2497" t="s">
        <v>3655</v>
      </c>
      <c r="B2497">
        <v>21608</v>
      </c>
      <c r="C2497" t="s">
        <v>451</v>
      </c>
      <c r="D2497" t="s">
        <v>2276</v>
      </c>
      <c r="E2497">
        <v>465.4</v>
      </c>
      <c r="F2497">
        <v>2184</v>
      </c>
      <c r="G2497" t="s">
        <v>193</v>
      </c>
      <c r="H2497" t="s">
        <v>255</v>
      </c>
      <c r="I2497" t="s">
        <v>1971</v>
      </c>
      <c r="J2497" t="s">
        <v>1972</v>
      </c>
      <c r="K2497">
        <v>465.4</v>
      </c>
      <c r="L2497" t="s">
        <v>3595</v>
      </c>
      <c r="M2497" t="s">
        <v>193</v>
      </c>
      <c r="N2497" t="s">
        <v>130</v>
      </c>
      <c r="O2497" t="s">
        <v>231</v>
      </c>
      <c r="P2497" t="s">
        <v>232</v>
      </c>
    </row>
    <row r="2498" spans="1:16" x14ac:dyDescent="0.3">
      <c r="A2498" t="s">
        <v>3655</v>
      </c>
      <c r="B2498">
        <v>21608</v>
      </c>
      <c r="C2498" t="s">
        <v>447</v>
      </c>
      <c r="D2498" t="s">
        <v>2276</v>
      </c>
      <c r="E2498">
        <v>139</v>
      </c>
      <c r="F2498">
        <v>963</v>
      </c>
      <c r="G2498" t="s">
        <v>448</v>
      </c>
      <c r="H2498" t="s">
        <v>449</v>
      </c>
      <c r="I2498" t="s">
        <v>1971</v>
      </c>
      <c r="J2498" t="s">
        <v>1972</v>
      </c>
      <c r="K2498">
        <v>139</v>
      </c>
      <c r="L2498" t="s">
        <v>3595</v>
      </c>
      <c r="M2498" t="s">
        <v>448</v>
      </c>
      <c r="N2498" t="s">
        <v>130</v>
      </c>
      <c r="O2498" t="s">
        <v>231</v>
      </c>
      <c r="P2498" t="s">
        <v>232</v>
      </c>
    </row>
    <row r="2499" spans="1:16" x14ac:dyDescent="0.3">
      <c r="A2499" t="s">
        <v>3655</v>
      </c>
      <c r="B2499">
        <v>21608</v>
      </c>
      <c r="C2499" t="s">
        <v>450</v>
      </c>
      <c r="D2499" t="s">
        <v>2276</v>
      </c>
      <c r="E2499">
        <v>465.4</v>
      </c>
      <c r="F2499">
        <v>637</v>
      </c>
      <c r="G2499" t="s">
        <v>205</v>
      </c>
      <c r="H2499" t="s">
        <v>278</v>
      </c>
      <c r="I2499" t="s">
        <v>1971</v>
      </c>
      <c r="J2499" t="s">
        <v>1972</v>
      </c>
      <c r="K2499">
        <v>465.4</v>
      </c>
      <c r="L2499" t="s">
        <v>3595</v>
      </c>
      <c r="M2499" t="s">
        <v>205</v>
      </c>
      <c r="N2499" t="s">
        <v>130</v>
      </c>
      <c r="O2499" t="s">
        <v>231</v>
      </c>
      <c r="P2499" t="s">
        <v>232</v>
      </c>
    </row>
    <row r="2500" spans="1:16" x14ac:dyDescent="0.3">
      <c r="A2500" t="s">
        <v>3655</v>
      </c>
      <c r="B2500">
        <v>21607</v>
      </c>
      <c r="C2500" t="s">
        <v>371</v>
      </c>
      <c r="D2500" t="s">
        <v>2272</v>
      </c>
      <c r="E2500">
        <v>2413.8000000000002</v>
      </c>
      <c r="F2500">
        <v>3234</v>
      </c>
      <c r="G2500" t="s">
        <v>47</v>
      </c>
      <c r="H2500" t="s">
        <v>267</v>
      </c>
      <c r="I2500" t="s">
        <v>1970</v>
      </c>
      <c r="J2500" t="s">
        <v>1969</v>
      </c>
      <c r="K2500">
        <v>2413.8000000000002</v>
      </c>
      <c r="L2500" t="s">
        <v>48</v>
      </c>
      <c r="M2500" t="s">
        <v>49</v>
      </c>
      <c r="N2500" t="s">
        <v>1961</v>
      </c>
      <c r="O2500" t="s">
        <v>231</v>
      </c>
      <c r="P2500" t="s">
        <v>232</v>
      </c>
    </row>
    <row r="2501" spans="1:16" x14ac:dyDescent="0.3">
      <c r="A2501" t="s">
        <v>3655</v>
      </c>
      <c r="B2501">
        <v>21606</v>
      </c>
      <c r="C2501" t="s">
        <v>375</v>
      </c>
      <c r="D2501" t="s">
        <v>2274</v>
      </c>
      <c r="E2501">
        <v>949.25</v>
      </c>
      <c r="F2501">
        <v>45</v>
      </c>
      <c r="G2501" t="s">
        <v>201</v>
      </c>
      <c r="H2501" t="s">
        <v>271</v>
      </c>
      <c r="I2501" t="s">
        <v>2292</v>
      </c>
      <c r="J2501" t="s">
        <v>1968</v>
      </c>
      <c r="K2501">
        <v>949.25</v>
      </c>
      <c r="L2501" t="s">
        <v>3595</v>
      </c>
      <c r="M2501" t="s">
        <v>201</v>
      </c>
      <c r="N2501" t="s">
        <v>1961</v>
      </c>
      <c r="O2501" t="s">
        <v>231</v>
      </c>
      <c r="P2501" t="s">
        <v>232</v>
      </c>
    </row>
    <row r="2502" spans="1:16" x14ac:dyDescent="0.3">
      <c r="A2502" t="s">
        <v>3655</v>
      </c>
      <c r="B2502">
        <v>21606</v>
      </c>
      <c r="C2502" t="s">
        <v>363</v>
      </c>
      <c r="D2502" t="s">
        <v>1963</v>
      </c>
      <c r="E2502">
        <v>489.34</v>
      </c>
      <c r="F2502">
        <v>3686</v>
      </c>
      <c r="G2502" t="s">
        <v>101</v>
      </c>
      <c r="H2502" t="s">
        <v>264</v>
      </c>
      <c r="I2502" t="s">
        <v>1968</v>
      </c>
      <c r="J2502" t="s">
        <v>1968</v>
      </c>
      <c r="K2502">
        <v>489.34</v>
      </c>
      <c r="L2502" t="s">
        <v>102</v>
      </c>
      <c r="M2502" t="s">
        <v>103</v>
      </c>
      <c r="N2502" t="s">
        <v>1961</v>
      </c>
      <c r="O2502" t="s">
        <v>231</v>
      </c>
      <c r="P2502" t="s">
        <v>232</v>
      </c>
    </row>
    <row r="2503" spans="1:16" x14ac:dyDescent="0.3">
      <c r="A2503" t="s">
        <v>3655</v>
      </c>
      <c r="B2503">
        <v>21606</v>
      </c>
      <c r="C2503" t="s">
        <v>358</v>
      </c>
      <c r="D2503" t="s">
        <v>1962</v>
      </c>
      <c r="E2503">
        <v>2699.99</v>
      </c>
      <c r="F2503">
        <v>3899</v>
      </c>
      <c r="G2503" t="s">
        <v>215</v>
      </c>
      <c r="H2503" t="s">
        <v>263</v>
      </c>
      <c r="I2503" t="s">
        <v>2276</v>
      </c>
      <c r="J2503" t="s">
        <v>1968</v>
      </c>
      <c r="K2503">
        <v>2699.99</v>
      </c>
      <c r="L2503" t="s">
        <v>216</v>
      </c>
      <c r="M2503" t="s">
        <v>217</v>
      </c>
      <c r="N2503" t="s">
        <v>1961</v>
      </c>
      <c r="O2503" t="s">
        <v>231</v>
      </c>
      <c r="P2503" t="s">
        <v>232</v>
      </c>
    </row>
    <row r="2504" spans="1:16" x14ac:dyDescent="0.3">
      <c r="A2504" t="s">
        <v>3655</v>
      </c>
      <c r="B2504">
        <v>21606</v>
      </c>
      <c r="C2504" t="s">
        <v>2454</v>
      </c>
      <c r="D2504" t="s">
        <v>3618</v>
      </c>
      <c r="E2504">
        <v>4308</v>
      </c>
      <c r="F2504">
        <v>638</v>
      </c>
      <c r="G2504" t="s">
        <v>2455</v>
      </c>
      <c r="H2504" t="s">
        <v>2456</v>
      </c>
      <c r="I2504" t="s">
        <v>1968</v>
      </c>
      <c r="J2504" t="s">
        <v>1968</v>
      </c>
      <c r="K2504">
        <v>4308</v>
      </c>
      <c r="L2504" t="s">
        <v>3595</v>
      </c>
      <c r="M2504" t="s">
        <v>2455</v>
      </c>
      <c r="N2504" t="s">
        <v>1961</v>
      </c>
      <c r="O2504" t="s">
        <v>231</v>
      </c>
      <c r="P2504" t="s">
        <v>232</v>
      </c>
    </row>
    <row r="2505" spans="1:16" x14ac:dyDescent="0.3">
      <c r="A2505" t="s">
        <v>3655</v>
      </c>
      <c r="B2505">
        <v>21606</v>
      </c>
      <c r="C2505" t="s">
        <v>2457</v>
      </c>
      <c r="D2505" t="s">
        <v>3619</v>
      </c>
      <c r="E2505">
        <v>9453.68</v>
      </c>
      <c r="F2505">
        <v>3727</v>
      </c>
      <c r="G2505" t="s">
        <v>86</v>
      </c>
      <c r="H2505" t="s">
        <v>300</v>
      </c>
      <c r="I2505" t="s">
        <v>1968</v>
      </c>
      <c r="J2505" t="s">
        <v>1968</v>
      </c>
      <c r="K2505">
        <v>9453.68</v>
      </c>
      <c r="L2505" t="s">
        <v>87</v>
      </c>
      <c r="M2505" t="s">
        <v>18</v>
      </c>
      <c r="N2505" t="s">
        <v>1961</v>
      </c>
      <c r="O2505" t="s">
        <v>231</v>
      </c>
      <c r="P2505" t="s">
        <v>232</v>
      </c>
    </row>
    <row r="2506" spans="1:16" x14ac:dyDescent="0.3">
      <c r="A2506" t="s">
        <v>3655</v>
      </c>
      <c r="B2506">
        <v>21606</v>
      </c>
      <c r="C2506" t="s">
        <v>2453</v>
      </c>
      <c r="D2506" t="s">
        <v>3624</v>
      </c>
      <c r="E2506">
        <v>2476.7600000000002</v>
      </c>
      <c r="F2506">
        <v>28</v>
      </c>
      <c r="G2506" t="s">
        <v>1414</v>
      </c>
      <c r="H2506" t="s">
        <v>246</v>
      </c>
      <c r="I2506" t="s">
        <v>2276</v>
      </c>
      <c r="J2506" t="s">
        <v>1968</v>
      </c>
      <c r="K2506">
        <v>2476.7600000000002</v>
      </c>
      <c r="L2506" t="s">
        <v>282</v>
      </c>
      <c r="M2506" t="s">
        <v>283</v>
      </c>
      <c r="N2506" t="s">
        <v>1961</v>
      </c>
      <c r="O2506" t="s">
        <v>231</v>
      </c>
      <c r="P2506" t="s">
        <v>232</v>
      </c>
    </row>
    <row r="2507" spans="1:16" x14ac:dyDescent="0.3">
      <c r="A2507" t="s">
        <v>3655</v>
      </c>
      <c r="B2507">
        <v>21606</v>
      </c>
      <c r="C2507" t="s">
        <v>2452</v>
      </c>
      <c r="D2507" t="s">
        <v>3633</v>
      </c>
      <c r="E2507">
        <v>1070.94</v>
      </c>
      <c r="F2507">
        <v>28</v>
      </c>
      <c r="G2507" t="s">
        <v>1414</v>
      </c>
      <c r="H2507" t="s">
        <v>246</v>
      </c>
      <c r="I2507" t="s">
        <v>1968</v>
      </c>
      <c r="J2507" t="s">
        <v>1968</v>
      </c>
      <c r="K2507">
        <v>1070.94</v>
      </c>
      <c r="L2507" t="s">
        <v>282</v>
      </c>
      <c r="M2507" t="s">
        <v>283</v>
      </c>
      <c r="N2507" t="s">
        <v>1961</v>
      </c>
      <c r="O2507" t="s">
        <v>231</v>
      </c>
      <c r="P2507" t="s">
        <v>232</v>
      </c>
    </row>
    <row r="2508" spans="1:16" x14ac:dyDescent="0.3">
      <c r="A2508" t="s">
        <v>3655</v>
      </c>
      <c r="B2508">
        <v>21605</v>
      </c>
      <c r="C2508" t="s">
        <v>393</v>
      </c>
      <c r="D2508" t="s">
        <v>2275</v>
      </c>
      <c r="E2508">
        <v>142251.31</v>
      </c>
      <c r="F2508">
        <v>3983</v>
      </c>
      <c r="G2508" t="s">
        <v>310</v>
      </c>
      <c r="H2508" t="s">
        <v>334</v>
      </c>
      <c r="I2508" t="s">
        <v>2292</v>
      </c>
      <c r="J2508" t="s">
        <v>1970</v>
      </c>
      <c r="K2508">
        <v>142251.31</v>
      </c>
      <c r="L2508" t="s">
        <v>3595</v>
      </c>
      <c r="M2508" t="s">
        <v>310</v>
      </c>
      <c r="N2508" t="s">
        <v>1961</v>
      </c>
      <c r="O2508" t="s">
        <v>231</v>
      </c>
      <c r="P2508" t="s">
        <v>232</v>
      </c>
    </row>
    <row r="2509" spans="1:16" x14ac:dyDescent="0.3">
      <c r="A2509" t="s">
        <v>3655</v>
      </c>
      <c r="B2509">
        <v>21605</v>
      </c>
      <c r="C2509" t="s">
        <v>407</v>
      </c>
      <c r="D2509" t="s">
        <v>2275</v>
      </c>
      <c r="E2509">
        <v>133.34</v>
      </c>
      <c r="F2509">
        <v>3983</v>
      </c>
      <c r="G2509" t="s">
        <v>310</v>
      </c>
      <c r="H2509" t="s">
        <v>334</v>
      </c>
      <c r="I2509" t="s">
        <v>2292</v>
      </c>
      <c r="J2509" t="s">
        <v>1970</v>
      </c>
      <c r="K2509">
        <v>133.34</v>
      </c>
      <c r="L2509" t="s">
        <v>3595</v>
      </c>
      <c r="M2509" t="s">
        <v>310</v>
      </c>
      <c r="N2509" t="s">
        <v>1961</v>
      </c>
      <c r="O2509" t="s">
        <v>231</v>
      </c>
      <c r="P2509" t="s">
        <v>232</v>
      </c>
    </row>
    <row r="2510" spans="1:16" x14ac:dyDescent="0.3">
      <c r="A2510" t="s">
        <v>3655</v>
      </c>
      <c r="B2510">
        <v>21605</v>
      </c>
      <c r="C2510" t="s">
        <v>408</v>
      </c>
      <c r="D2510" t="s">
        <v>2275</v>
      </c>
      <c r="E2510">
        <v>3289.61</v>
      </c>
      <c r="F2510">
        <v>3983</v>
      </c>
      <c r="G2510" t="s">
        <v>310</v>
      </c>
      <c r="H2510" t="s">
        <v>334</v>
      </c>
      <c r="I2510" t="s">
        <v>2292</v>
      </c>
      <c r="J2510" t="s">
        <v>1970</v>
      </c>
      <c r="K2510">
        <v>3289.61</v>
      </c>
      <c r="L2510" t="s">
        <v>3595</v>
      </c>
      <c r="M2510" t="s">
        <v>310</v>
      </c>
      <c r="N2510" t="s">
        <v>1961</v>
      </c>
      <c r="O2510" t="s">
        <v>231</v>
      </c>
      <c r="P2510" t="s">
        <v>232</v>
      </c>
    </row>
    <row r="2511" spans="1:16" x14ac:dyDescent="0.3">
      <c r="A2511" t="s">
        <v>3655</v>
      </c>
      <c r="B2511">
        <v>21605</v>
      </c>
      <c r="C2511" t="s">
        <v>409</v>
      </c>
      <c r="D2511" t="s">
        <v>2275</v>
      </c>
      <c r="E2511">
        <v>521.37</v>
      </c>
      <c r="F2511">
        <v>3983</v>
      </c>
      <c r="G2511" t="s">
        <v>310</v>
      </c>
      <c r="H2511" t="s">
        <v>334</v>
      </c>
      <c r="I2511" t="s">
        <v>2292</v>
      </c>
      <c r="J2511" t="s">
        <v>1970</v>
      </c>
      <c r="K2511">
        <v>521.37</v>
      </c>
      <c r="L2511" t="s">
        <v>3595</v>
      </c>
      <c r="M2511" t="s">
        <v>310</v>
      </c>
      <c r="N2511" t="s">
        <v>1961</v>
      </c>
      <c r="O2511" t="s">
        <v>231</v>
      </c>
      <c r="P2511" t="s">
        <v>232</v>
      </c>
    </row>
    <row r="2512" spans="1:16" x14ac:dyDescent="0.3">
      <c r="A2512" t="s">
        <v>3655</v>
      </c>
      <c r="B2512">
        <v>21605</v>
      </c>
      <c r="C2512" t="s">
        <v>412</v>
      </c>
      <c r="D2512" t="s">
        <v>2275</v>
      </c>
      <c r="E2512">
        <v>2683.85</v>
      </c>
      <c r="F2512">
        <v>3983</v>
      </c>
      <c r="G2512" t="s">
        <v>310</v>
      </c>
      <c r="H2512" t="s">
        <v>334</v>
      </c>
      <c r="I2512" t="s">
        <v>2292</v>
      </c>
      <c r="J2512" t="s">
        <v>1970</v>
      </c>
      <c r="K2512">
        <v>2683.85</v>
      </c>
      <c r="L2512" t="s">
        <v>3595</v>
      </c>
      <c r="M2512" t="s">
        <v>310</v>
      </c>
      <c r="N2512" t="s">
        <v>1961</v>
      </c>
      <c r="O2512" t="s">
        <v>231</v>
      </c>
      <c r="P2512" t="s">
        <v>232</v>
      </c>
    </row>
    <row r="2513" spans="1:16" x14ac:dyDescent="0.3">
      <c r="A2513" t="s">
        <v>3655</v>
      </c>
      <c r="B2513">
        <v>21605</v>
      </c>
      <c r="C2513" t="s">
        <v>411</v>
      </c>
      <c r="D2513" t="s">
        <v>2275</v>
      </c>
      <c r="E2513">
        <v>18819.32</v>
      </c>
      <c r="F2513">
        <v>3983</v>
      </c>
      <c r="G2513" t="s">
        <v>310</v>
      </c>
      <c r="H2513" t="s">
        <v>334</v>
      </c>
      <c r="I2513" t="s">
        <v>2292</v>
      </c>
      <c r="J2513" t="s">
        <v>1970</v>
      </c>
      <c r="K2513">
        <v>18819.32</v>
      </c>
      <c r="L2513" t="s">
        <v>3595</v>
      </c>
      <c r="M2513" t="s">
        <v>310</v>
      </c>
      <c r="N2513" t="s">
        <v>1961</v>
      </c>
      <c r="O2513" t="s">
        <v>231</v>
      </c>
      <c r="P2513" t="s">
        <v>232</v>
      </c>
    </row>
    <row r="2514" spans="1:16" x14ac:dyDescent="0.3">
      <c r="A2514" t="s">
        <v>3655</v>
      </c>
      <c r="B2514">
        <v>21605</v>
      </c>
      <c r="C2514" t="s">
        <v>406</v>
      </c>
      <c r="D2514" t="s">
        <v>2275</v>
      </c>
      <c r="E2514">
        <v>14359.63</v>
      </c>
      <c r="F2514">
        <v>3983</v>
      </c>
      <c r="G2514" t="s">
        <v>310</v>
      </c>
      <c r="H2514" t="s">
        <v>334</v>
      </c>
      <c r="I2514" t="s">
        <v>2292</v>
      </c>
      <c r="J2514" t="s">
        <v>1970</v>
      </c>
      <c r="K2514">
        <v>14359.63</v>
      </c>
      <c r="L2514" t="s">
        <v>3595</v>
      </c>
      <c r="M2514" t="s">
        <v>310</v>
      </c>
      <c r="N2514" t="s">
        <v>1961</v>
      </c>
      <c r="O2514" t="s">
        <v>231</v>
      </c>
      <c r="P2514" t="s">
        <v>232</v>
      </c>
    </row>
    <row r="2515" spans="1:16" x14ac:dyDescent="0.3">
      <c r="A2515" t="s">
        <v>3655</v>
      </c>
      <c r="B2515">
        <v>21605</v>
      </c>
      <c r="C2515" t="s">
        <v>404</v>
      </c>
      <c r="D2515" t="s">
        <v>2275</v>
      </c>
      <c r="E2515">
        <v>411.11</v>
      </c>
      <c r="F2515">
        <v>3983</v>
      </c>
      <c r="G2515" t="s">
        <v>310</v>
      </c>
      <c r="H2515" t="s">
        <v>334</v>
      </c>
      <c r="I2515" t="s">
        <v>2292</v>
      </c>
      <c r="J2515" t="s">
        <v>1970</v>
      </c>
      <c r="K2515">
        <v>411.11</v>
      </c>
      <c r="L2515" t="s">
        <v>3595</v>
      </c>
      <c r="M2515" t="s">
        <v>310</v>
      </c>
      <c r="N2515" t="s">
        <v>1961</v>
      </c>
      <c r="O2515" t="s">
        <v>231</v>
      </c>
      <c r="P2515" t="s">
        <v>232</v>
      </c>
    </row>
    <row r="2516" spans="1:16" x14ac:dyDescent="0.3">
      <c r="A2516" t="s">
        <v>3655</v>
      </c>
      <c r="B2516">
        <v>21605</v>
      </c>
      <c r="C2516" t="s">
        <v>410</v>
      </c>
      <c r="D2516" t="s">
        <v>2275</v>
      </c>
      <c r="E2516">
        <v>210429.39</v>
      </c>
      <c r="F2516">
        <v>3983</v>
      </c>
      <c r="G2516" t="s">
        <v>310</v>
      </c>
      <c r="H2516" t="s">
        <v>334</v>
      </c>
      <c r="I2516" t="s">
        <v>2292</v>
      </c>
      <c r="J2516" t="s">
        <v>1970</v>
      </c>
      <c r="K2516">
        <v>210429.39</v>
      </c>
      <c r="L2516" t="s">
        <v>3595</v>
      </c>
      <c r="M2516" t="s">
        <v>310</v>
      </c>
      <c r="N2516" t="s">
        <v>1961</v>
      </c>
      <c r="O2516" t="s">
        <v>231</v>
      </c>
      <c r="P2516" t="s">
        <v>232</v>
      </c>
    </row>
    <row r="2517" spans="1:16" x14ac:dyDescent="0.3">
      <c r="A2517" t="s">
        <v>3655</v>
      </c>
      <c r="B2517">
        <v>21605</v>
      </c>
      <c r="C2517" t="s">
        <v>405</v>
      </c>
      <c r="D2517" t="s">
        <v>2275</v>
      </c>
      <c r="E2517">
        <v>43.11</v>
      </c>
      <c r="F2517">
        <v>3983</v>
      </c>
      <c r="G2517" t="s">
        <v>310</v>
      </c>
      <c r="H2517" t="s">
        <v>334</v>
      </c>
      <c r="I2517" t="s">
        <v>2292</v>
      </c>
      <c r="J2517" t="s">
        <v>1970</v>
      </c>
      <c r="K2517">
        <v>43.11</v>
      </c>
      <c r="L2517" t="s">
        <v>3595</v>
      </c>
      <c r="M2517" t="s">
        <v>310</v>
      </c>
      <c r="N2517" t="s">
        <v>1961</v>
      </c>
      <c r="O2517" t="s">
        <v>231</v>
      </c>
      <c r="P2517" t="s">
        <v>232</v>
      </c>
    </row>
    <row r="2518" spans="1:16" x14ac:dyDescent="0.3">
      <c r="A2518" t="s">
        <v>3655</v>
      </c>
      <c r="B2518">
        <v>21605</v>
      </c>
      <c r="C2518" t="s">
        <v>403</v>
      </c>
      <c r="D2518" t="s">
        <v>2275</v>
      </c>
      <c r="E2518">
        <v>6203.47</v>
      </c>
      <c r="F2518">
        <v>3983</v>
      </c>
      <c r="G2518" t="s">
        <v>310</v>
      </c>
      <c r="H2518" t="s">
        <v>334</v>
      </c>
      <c r="I2518" t="s">
        <v>2292</v>
      </c>
      <c r="J2518" t="s">
        <v>1970</v>
      </c>
      <c r="K2518">
        <v>6203.47</v>
      </c>
      <c r="L2518" t="s">
        <v>3595</v>
      </c>
      <c r="M2518" t="s">
        <v>310</v>
      </c>
      <c r="N2518" t="s">
        <v>1961</v>
      </c>
      <c r="O2518" t="s">
        <v>231</v>
      </c>
      <c r="P2518" t="s">
        <v>232</v>
      </c>
    </row>
    <row r="2519" spans="1:16" x14ac:dyDescent="0.3">
      <c r="A2519" t="s">
        <v>3655</v>
      </c>
      <c r="B2519">
        <v>21605</v>
      </c>
      <c r="C2519" t="s">
        <v>413</v>
      </c>
      <c r="D2519" t="s">
        <v>2275</v>
      </c>
      <c r="E2519">
        <v>42519.71</v>
      </c>
      <c r="F2519">
        <v>3960</v>
      </c>
      <c r="G2519" t="s">
        <v>310</v>
      </c>
      <c r="H2519" t="s">
        <v>311</v>
      </c>
      <c r="I2519" t="s">
        <v>2292</v>
      </c>
      <c r="J2519" t="s">
        <v>1970</v>
      </c>
      <c r="K2519">
        <v>42519.71</v>
      </c>
      <c r="L2519" t="s">
        <v>3595</v>
      </c>
      <c r="M2519" t="s">
        <v>310</v>
      </c>
      <c r="N2519" t="s">
        <v>1961</v>
      </c>
      <c r="O2519" t="s">
        <v>231</v>
      </c>
      <c r="P2519" t="s">
        <v>232</v>
      </c>
    </row>
    <row r="2520" spans="1:16" x14ac:dyDescent="0.3">
      <c r="A2520" t="s">
        <v>3655</v>
      </c>
      <c r="B2520">
        <v>21605</v>
      </c>
      <c r="C2520" t="s">
        <v>384</v>
      </c>
      <c r="D2520" t="s">
        <v>2275</v>
      </c>
      <c r="E2520">
        <v>4200.99</v>
      </c>
      <c r="F2520">
        <v>3960</v>
      </c>
      <c r="G2520" t="s">
        <v>310</v>
      </c>
      <c r="H2520" t="s">
        <v>311</v>
      </c>
      <c r="I2520" t="s">
        <v>2292</v>
      </c>
      <c r="J2520" t="s">
        <v>1970</v>
      </c>
      <c r="K2520">
        <v>4200.99</v>
      </c>
      <c r="L2520" t="s">
        <v>3595</v>
      </c>
      <c r="M2520" t="s">
        <v>310</v>
      </c>
      <c r="N2520" t="s">
        <v>1961</v>
      </c>
      <c r="O2520" t="s">
        <v>231</v>
      </c>
      <c r="P2520" t="s">
        <v>232</v>
      </c>
    </row>
    <row r="2521" spans="1:16" x14ac:dyDescent="0.3">
      <c r="A2521" t="s">
        <v>3655</v>
      </c>
      <c r="B2521">
        <v>21605</v>
      </c>
      <c r="C2521" t="s">
        <v>385</v>
      </c>
      <c r="D2521" t="s">
        <v>2275</v>
      </c>
      <c r="E2521">
        <v>57705.24</v>
      </c>
      <c r="F2521">
        <v>3960</v>
      </c>
      <c r="G2521" t="s">
        <v>310</v>
      </c>
      <c r="H2521" t="s">
        <v>311</v>
      </c>
      <c r="I2521" t="s">
        <v>2292</v>
      </c>
      <c r="J2521" t="s">
        <v>1970</v>
      </c>
      <c r="K2521">
        <v>57705.24</v>
      </c>
      <c r="L2521" t="s">
        <v>3595</v>
      </c>
      <c r="M2521" t="s">
        <v>310</v>
      </c>
      <c r="N2521" t="s">
        <v>1961</v>
      </c>
      <c r="O2521" t="s">
        <v>231</v>
      </c>
      <c r="P2521" t="s">
        <v>232</v>
      </c>
    </row>
    <row r="2522" spans="1:16" x14ac:dyDescent="0.3">
      <c r="A2522" t="s">
        <v>3655</v>
      </c>
      <c r="B2522">
        <v>21605</v>
      </c>
      <c r="C2522" t="s">
        <v>386</v>
      </c>
      <c r="D2522" t="s">
        <v>2275</v>
      </c>
      <c r="E2522">
        <v>5078.4399999999996</v>
      </c>
      <c r="F2522">
        <v>3960</v>
      </c>
      <c r="G2522" t="s">
        <v>310</v>
      </c>
      <c r="H2522" t="s">
        <v>311</v>
      </c>
      <c r="I2522" t="s">
        <v>2292</v>
      </c>
      <c r="J2522" t="s">
        <v>1970</v>
      </c>
      <c r="K2522">
        <v>5078.4399999999996</v>
      </c>
      <c r="L2522" t="s">
        <v>3595</v>
      </c>
      <c r="M2522" t="s">
        <v>310</v>
      </c>
      <c r="N2522" t="s">
        <v>1961</v>
      </c>
      <c r="O2522" t="s">
        <v>231</v>
      </c>
      <c r="P2522" t="s">
        <v>232</v>
      </c>
    </row>
    <row r="2523" spans="1:16" x14ac:dyDescent="0.3">
      <c r="A2523" t="s">
        <v>3655</v>
      </c>
      <c r="B2523">
        <v>21605</v>
      </c>
      <c r="C2523" t="s">
        <v>387</v>
      </c>
      <c r="D2523" t="s">
        <v>2275</v>
      </c>
      <c r="E2523">
        <v>630.79999999999995</v>
      </c>
      <c r="F2523">
        <v>3960</v>
      </c>
      <c r="G2523" t="s">
        <v>310</v>
      </c>
      <c r="H2523" t="s">
        <v>311</v>
      </c>
      <c r="I2523" t="s">
        <v>2292</v>
      </c>
      <c r="J2523" t="s">
        <v>1970</v>
      </c>
      <c r="K2523">
        <v>630.79999999999995</v>
      </c>
      <c r="L2523" t="s">
        <v>3595</v>
      </c>
      <c r="M2523" t="s">
        <v>310</v>
      </c>
      <c r="N2523" t="s">
        <v>1961</v>
      </c>
      <c r="O2523" t="s">
        <v>231</v>
      </c>
      <c r="P2523" t="s">
        <v>232</v>
      </c>
    </row>
    <row r="2524" spans="1:16" x14ac:dyDescent="0.3">
      <c r="A2524" t="s">
        <v>3655</v>
      </c>
      <c r="B2524">
        <v>21605</v>
      </c>
      <c r="C2524" t="s">
        <v>388</v>
      </c>
      <c r="D2524" t="s">
        <v>2275</v>
      </c>
      <c r="E2524">
        <v>277813.02</v>
      </c>
      <c r="F2524">
        <v>3960</v>
      </c>
      <c r="G2524" t="s">
        <v>310</v>
      </c>
      <c r="H2524" t="s">
        <v>311</v>
      </c>
      <c r="I2524" t="s">
        <v>2292</v>
      </c>
      <c r="J2524" t="s">
        <v>1970</v>
      </c>
      <c r="K2524">
        <v>277813.02</v>
      </c>
      <c r="L2524" t="s">
        <v>3595</v>
      </c>
      <c r="M2524" t="s">
        <v>310</v>
      </c>
      <c r="N2524" t="s">
        <v>1961</v>
      </c>
      <c r="O2524" t="s">
        <v>231</v>
      </c>
      <c r="P2524" t="s">
        <v>232</v>
      </c>
    </row>
    <row r="2525" spans="1:16" x14ac:dyDescent="0.3">
      <c r="A2525" t="s">
        <v>3655</v>
      </c>
      <c r="B2525">
        <v>21605</v>
      </c>
      <c r="C2525" t="s">
        <v>389</v>
      </c>
      <c r="D2525" t="s">
        <v>2275</v>
      </c>
      <c r="E2525">
        <v>22799.78</v>
      </c>
      <c r="F2525">
        <v>3960</v>
      </c>
      <c r="G2525" t="s">
        <v>310</v>
      </c>
      <c r="H2525" t="s">
        <v>311</v>
      </c>
      <c r="I2525" t="s">
        <v>2292</v>
      </c>
      <c r="J2525" t="s">
        <v>1970</v>
      </c>
      <c r="K2525">
        <v>22799.78</v>
      </c>
      <c r="L2525" t="s">
        <v>3595</v>
      </c>
      <c r="M2525" t="s">
        <v>310</v>
      </c>
      <c r="N2525" t="s">
        <v>1961</v>
      </c>
      <c r="O2525" t="s">
        <v>231</v>
      </c>
      <c r="P2525" t="s">
        <v>232</v>
      </c>
    </row>
    <row r="2526" spans="1:16" x14ac:dyDescent="0.3">
      <c r="A2526" t="s">
        <v>3655</v>
      </c>
      <c r="B2526">
        <v>21605</v>
      </c>
      <c r="C2526" t="s">
        <v>390</v>
      </c>
      <c r="D2526" t="s">
        <v>2275</v>
      </c>
      <c r="E2526">
        <v>1655.9</v>
      </c>
      <c r="F2526">
        <v>3960</v>
      </c>
      <c r="G2526" t="s">
        <v>310</v>
      </c>
      <c r="H2526" t="s">
        <v>311</v>
      </c>
      <c r="I2526" t="s">
        <v>2292</v>
      </c>
      <c r="J2526" t="s">
        <v>1970</v>
      </c>
      <c r="K2526">
        <v>1655.9</v>
      </c>
      <c r="L2526" t="s">
        <v>3595</v>
      </c>
      <c r="M2526" t="s">
        <v>310</v>
      </c>
      <c r="N2526" t="s">
        <v>1961</v>
      </c>
      <c r="O2526" t="s">
        <v>231</v>
      </c>
      <c r="P2526" t="s">
        <v>232</v>
      </c>
    </row>
    <row r="2527" spans="1:16" x14ac:dyDescent="0.3">
      <c r="A2527" t="s">
        <v>3655</v>
      </c>
      <c r="B2527">
        <v>21605</v>
      </c>
      <c r="C2527" t="s">
        <v>391</v>
      </c>
      <c r="D2527" t="s">
        <v>2275</v>
      </c>
      <c r="E2527">
        <v>606929.84</v>
      </c>
      <c r="F2527">
        <v>3960</v>
      </c>
      <c r="G2527" t="s">
        <v>310</v>
      </c>
      <c r="H2527" t="s">
        <v>311</v>
      </c>
      <c r="I2527" t="s">
        <v>2292</v>
      </c>
      <c r="J2527" t="s">
        <v>1970</v>
      </c>
      <c r="K2527">
        <v>606929.84</v>
      </c>
      <c r="L2527" t="s">
        <v>3595</v>
      </c>
      <c r="M2527" t="s">
        <v>310</v>
      </c>
      <c r="N2527" t="s">
        <v>1961</v>
      </c>
      <c r="O2527" t="s">
        <v>231</v>
      </c>
      <c r="P2527" t="s">
        <v>232</v>
      </c>
    </row>
    <row r="2528" spans="1:16" x14ac:dyDescent="0.3">
      <c r="A2528" t="s">
        <v>3655</v>
      </c>
      <c r="B2528">
        <v>21605</v>
      </c>
      <c r="C2528" t="s">
        <v>392</v>
      </c>
      <c r="D2528" t="s">
        <v>2275</v>
      </c>
      <c r="E2528">
        <v>45128.17</v>
      </c>
      <c r="F2528">
        <v>3960</v>
      </c>
      <c r="G2528" t="s">
        <v>310</v>
      </c>
      <c r="H2528" t="s">
        <v>311</v>
      </c>
      <c r="I2528" t="s">
        <v>2292</v>
      </c>
      <c r="J2528" t="s">
        <v>1970</v>
      </c>
      <c r="K2528">
        <v>45128.17</v>
      </c>
      <c r="L2528" t="s">
        <v>3595</v>
      </c>
      <c r="M2528" t="s">
        <v>310</v>
      </c>
      <c r="N2528" t="s">
        <v>1961</v>
      </c>
      <c r="O2528" t="s">
        <v>231</v>
      </c>
      <c r="P2528" t="s">
        <v>232</v>
      </c>
    </row>
    <row r="2529" spans="1:16" x14ac:dyDescent="0.3">
      <c r="A2529" t="s">
        <v>3655</v>
      </c>
      <c r="B2529">
        <v>21605</v>
      </c>
      <c r="C2529" t="s">
        <v>418</v>
      </c>
      <c r="D2529" t="s">
        <v>2275</v>
      </c>
      <c r="E2529">
        <v>5901.82</v>
      </c>
      <c r="F2529">
        <v>3960</v>
      </c>
      <c r="G2529" t="s">
        <v>310</v>
      </c>
      <c r="H2529" t="s">
        <v>311</v>
      </c>
      <c r="I2529" t="s">
        <v>2292</v>
      </c>
      <c r="J2529" t="s">
        <v>1970</v>
      </c>
      <c r="K2529">
        <v>5901.82</v>
      </c>
      <c r="L2529" t="s">
        <v>3595</v>
      </c>
      <c r="M2529" t="s">
        <v>310</v>
      </c>
      <c r="N2529" t="s">
        <v>1961</v>
      </c>
      <c r="O2529" t="s">
        <v>231</v>
      </c>
      <c r="P2529" t="s">
        <v>232</v>
      </c>
    </row>
    <row r="2530" spans="1:16" x14ac:dyDescent="0.3">
      <c r="A2530" t="s">
        <v>3655</v>
      </c>
      <c r="B2530">
        <v>21605</v>
      </c>
      <c r="C2530" t="s">
        <v>394</v>
      </c>
      <c r="D2530" t="s">
        <v>2275</v>
      </c>
      <c r="E2530">
        <v>63227.96</v>
      </c>
      <c r="F2530">
        <v>3960</v>
      </c>
      <c r="G2530" t="s">
        <v>310</v>
      </c>
      <c r="H2530" t="s">
        <v>311</v>
      </c>
      <c r="I2530" t="s">
        <v>2292</v>
      </c>
      <c r="J2530" t="s">
        <v>1970</v>
      </c>
      <c r="K2530">
        <v>63227.96</v>
      </c>
      <c r="L2530" t="s">
        <v>3595</v>
      </c>
      <c r="M2530" t="s">
        <v>310</v>
      </c>
      <c r="N2530" t="s">
        <v>1961</v>
      </c>
      <c r="O2530" t="s">
        <v>231</v>
      </c>
      <c r="P2530" t="s">
        <v>232</v>
      </c>
    </row>
    <row r="2531" spans="1:16" x14ac:dyDescent="0.3">
      <c r="A2531" t="s">
        <v>3655</v>
      </c>
      <c r="B2531">
        <v>21605</v>
      </c>
      <c r="C2531" t="s">
        <v>395</v>
      </c>
      <c r="D2531" t="s">
        <v>2275</v>
      </c>
      <c r="E2531">
        <v>6227.14</v>
      </c>
      <c r="F2531">
        <v>3960</v>
      </c>
      <c r="G2531" t="s">
        <v>310</v>
      </c>
      <c r="H2531" t="s">
        <v>311</v>
      </c>
      <c r="I2531" t="s">
        <v>2292</v>
      </c>
      <c r="J2531" t="s">
        <v>1970</v>
      </c>
      <c r="K2531">
        <v>6227.14</v>
      </c>
      <c r="L2531" t="s">
        <v>3595</v>
      </c>
      <c r="M2531" t="s">
        <v>310</v>
      </c>
      <c r="N2531" t="s">
        <v>1961</v>
      </c>
      <c r="O2531" t="s">
        <v>231</v>
      </c>
      <c r="P2531" t="s">
        <v>232</v>
      </c>
    </row>
    <row r="2532" spans="1:16" x14ac:dyDescent="0.3">
      <c r="A2532" t="s">
        <v>3655</v>
      </c>
      <c r="B2532">
        <v>21605</v>
      </c>
      <c r="C2532" t="s">
        <v>396</v>
      </c>
      <c r="D2532" t="s">
        <v>2275</v>
      </c>
      <c r="E2532">
        <v>639.64</v>
      </c>
      <c r="F2532">
        <v>3960</v>
      </c>
      <c r="G2532" t="s">
        <v>310</v>
      </c>
      <c r="H2532" t="s">
        <v>311</v>
      </c>
      <c r="I2532" t="s">
        <v>2292</v>
      </c>
      <c r="J2532" t="s">
        <v>1970</v>
      </c>
      <c r="K2532">
        <v>639.64</v>
      </c>
      <c r="L2532" t="s">
        <v>3595</v>
      </c>
      <c r="M2532" t="s">
        <v>310</v>
      </c>
      <c r="N2532" t="s">
        <v>1961</v>
      </c>
      <c r="O2532" t="s">
        <v>231</v>
      </c>
      <c r="P2532" t="s">
        <v>232</v>
      </c>
    </row>
    <row r="2533" spans="1:16" x14ac:dyDescent="0.3">
      <c r="A2533" t="s">
        <v>3655</v>
      </c>
      <c r="B2533">
        <v>21605</v>
      </c>
      <c r="C2533" t="s">
        <v>397</v>
      </c>
      <c r="D2533" t="s">
        <v>2275</v>
      </c>
      <c r="E2533">
        <v>54.67</v>
      </c>
      <c r="F2533">
        <v>3983</v>
      </c>
      <c r="G2533" t="s">
        <v>310</v>
      </c>
      <c r="H2533" t="s">
        <v>334</v>
      </c>
      <c r="I2533" t="s">
        <v>2292</v>
      </c>
      <c r="J2533" t="s">
        <v>1970</v>
      </c>
      <c r="K2533">
        <v>54.67</v>
      </c>
      <c r="L2533" t="s">
        <v>3595</v>
      </c>
      <c r="M2533" t="s">
        <v>310</v>
      </c>
      <c r="N2533" t="s">
        <v>1961</v>
      </c>
      <c r="O2533" t="s">
        <v>231</v>
      </c>
      <c r="P2533" t="s">
        <v>232</v>
      </c>
    </row>
    <row r="2534" spans="1:16" x14ac:dyDescent="0.3">
      <c r="A2534" t="s">
        <v>3655</v>
      </c>
      <c r="B2534">
        <v>21605</v>
      </c>
      <c r="C2534" t="s">
        <v>414</v>
      </c>
      <c r="D2534" t="s">
        <v>2275</v>
      </c>
      <c r="E2534">
        <v>467918.49</v>
      </c>
      <c r="F2534">
        <v>3960</v>
      </c>
      <c r="G2534" t="s">
        <v>310</v>
      </c>
      <c r="H2534" t="s">
        <v>311</v>
      </c>
      <c r="I2534" t="s">
        <v>2292</v>
      </c>
      <c r="J2534" t="s">
        <v>1970</v>
      </c>
      <c r="K2534">
        <v>467918.49</v>
      </c>
      <c r="L2534" t="s">
        <v>3595</v>
      </c>
      <c r="M2534" t="s">
        <v>310</v>
      </c>
      <c r="N2534" t="s">
        <v>1961</v>
      </c>
      <c r="O2534" t="s">
        <v>231</v>
      </c>
      <c r="P2534" t="s">
        <v>232</v>
      </c>
    </row>
    <row r="2535" spans="1:16" x14ac:dyDescent="0.3">
      <c r="A2535" t="s">
        <v>3655</v>
      </c>
      <c r="B2535">
        <v>21605</v>
      </c>
      <c r="C2535" t="s">
        <v>415</v>
      </c>
      <c r="D2535" t="s">
        <v>2275</v>
      </c>
      <c r="E2535">
        <v>1429.35</v>
      </c>
      <c r="F2535">
        <v>3960</v>
      </c>
      <c r="G2535" t="s">
        <v>310</v>
      </c>
      <c r="H2535" t="s">
        <v>311</v>
      </c>
      <c r="I2535" t="s">
        <v>2292</v>
      </c>
      <c r="J2535" t="s">
        <v>1970</v>
      </c>
      <c r="K2535">
        <v>1429.35</v>
      </c>
      <c r="L2535" t="s">
        <v>3595</v>
      </c>
      <c r="M2535" t="s">
        <v>310</v>
      </c>
      <c r="N2535" t="s">
        <v>1961</v>
      </c>
      <c r="O2535" t="s">
        <v>231</v>
      </c>
      <c r="P2535" t="s">
        <v>232</v>
      </c>
    </row>
    <row r="2536" spans="1:16" x14ac:dyDescent="0.3">
      <c r="A2536" t="s">
        <v>3655</v>
      </c>
      <c r="B2536">
        <v>21605</v>
      </c>
      <c r="C2536" t="s">
        <v>398</v>
      </c>
      <c r="D2536" t="s">
        <v>2275</v>
      </c>
      <c r="E2536">
        <v>6371.94</v>
      </c>
      <c r="F2536">
        <v>3983</v>
      </c>
      <c r="G2536" t="s">
        <v>310</v>
      </c>
      <c r="H2536" t="s">
        <v>334</v>
      </c>
      <c r="I2536" t="s">
        <v>2292</v>
      </c>
      <c r="J2536" t="s">
        <v>1970</v>
      </c>
      <c r="K2536">
        <v>6371.94</v>
      </c>
      <c r="L2536" t="s">
        <v>3595</v>
      </c>
      <c r="M2536" t="s">
        <v>310</v>
      </c>
      <c r="N2536" t="s">
        <v>1961</v>
      </c>
      <c r="O2536" t="s">
        <v>231</v>
      </c>
      <c r="P2536" t="s">
        <v>232</v>
      </c>
    </row>
    <row r="2537" spans="1:16" x14ac:dyDescent="0.3">
      <c r="A2537" t="s">
        <v>3655</v>
      </c>
      <c r="B2537">
        <v>21605</v>
      </c>
      <c r="C2537" t="s">
        <v>417</v>
      </c>
      <c r="D2537" t="s">
        <v>2275</v>
      </c>
      <c r="E2537">
        <v>184704.67</v>
      </c>
      <c r="F2537">
        <v>3960</v>
      </c>
      <c r="G2537" t="s">
        <v>310</v>
      </c>
      <c r="H2537" t="s">
        <v>311</v>
      </c>
      <c r="I2537" t="s">
        <v>2292</v>
      </c>
      <c r="J2537" t="s">
        <v>1970</v>
      </c>
      <c r="K2537">
        <v>184704.67</v>
      </c>
      <c r="L2537" t="s">
        <v>3595</v>
      </c>
      <c r="M2537" t="s">
        <v>310</v>
      </c>
      <c r="N2537" t="s">
        <v>1961</v>
      </c>
      <c r="O2537" t="s">
        <v>231</v>
      </c>
      <c r="P2537" t="s">
        <v>232</v>
      </c>
    </row>
    <row r="2538" spans="1:16" x14ac:dyDescent="0.3">
      <c r="A2538" t="s">
        <v>3655</v>
      </c>
      <c r="B2538">
        <v>21605</v>
      </c>
      <c r="C2538" t="s">
        <v>416</v>
      </c>
      <c r="D2538" t="s">
        <v>2275</v>
      </c>
      <c r="E2538">
        <v>14531.78</v>
      </c>
      <c r="F2538">
        <v>3960</v>
      </c>
      <c r="G2538" t="s">
        <v>310</v>
      </c>
      <c r="H2538" t="s">
        <v>311</v>
      </c>
      <c r="I2538" t="s">
        <v>2292</v>
      </c>
      <c r="J2538" t="s">
        <v>1970</v>
      </c>
      <c r="K2538">
        <v>14531.78</v>
      </c>
      <c r="L2538" t="s">
        <v>3595</v>
      </c>
      <c r="M2538" t="s">
        <v>310</v>
      </c>
      <c r="N2538" t="s">
        <v>1961</v>
      </c>
      <c r="O2538" t="s">
        <v>231</v>
      </c>
      <c r="P2538" t="s">
        <v>232</v>
      </c>
    </row>
    <row r="2539" spans="1:16" x14ac:dyDescent="0.3">
      <c r="A2539" t="s">
        <v>3655</v>
      </c>
      <c r="B2539">
        <v>21605</v>
      </c>
      <c r="C2539" t="s">
        <v>402</v>
      </c>
      <c r="D2539" t="s">
        <v>2275</v>
      </c>
      <c r="E2539">
        <v>86.33</v>
      </c>
      <c r="F2539">
        <v>3983</v>
      </c>
      <c r="G2539" t="s">
        <v>310</v>
      </c>
      <c r="H2539" t="s">
        <v>334</v>
      </c>
      <c r="I2539" t="s">
        <v>2292</v>
      </c>
      <c r="J2539" t="s">
        <v>1970</v>
      </c>
      <c r="K2539">
        <v>86.33</v>
      </c>
      <c r="L2539" t="s">
        <v>3595</v>
      </c>
      <c r="M2539" t="s">
        <v>310</v>
      </c>
      <c r="N2539" t="s">
        <v>1961</v>
      </c>
      <c r="O2539" t="s">
        <v>231</v>
      </c>
      <c r="P2539" t="s">
        <v>232</v>
      </c>
    </row>
    <row r="2540" spans="1:16" x14ac:dyDescent="0.3">
      <c r="A2540" t="s">
        <v>3655</v>
      </c>
      <c r="B2540">
        <v>21605</v>
      </c>
      <c r="C2540" t="s">
        <v>401</v>
      </c>
      <c r="D2540" t="s">
        <v>2275</v>
      </c>
      <c r="E2540">
        <v>25737.96</v>
      </c>
      <c r="F2540">
        <v>3983</v>
      </c>
      <c r="G2540" t="s">
        <v>310</v>
      </c>
      <c r="H2540" t="s">
        <v>334</v>
      </c>
      <c r="I2540" t="s">
        <v>2292</v>
      </c>
      <c r="J2540" t="s">
        <v>1970</v>
      </c>
      <c r="K2540">
        <v>25737.96</v>
      </c>
      <c r="L2540" t="s">
        <v>3595</v>
      </c>
      <c r="M2540" t="s">
        <v>310</v>
      </c>
      <c r="N2540" t="s">
        <v>1961</v>
      </c>
      <c r="O2540" t="s">
        <v>231</v>
      </c>
      <c r="P2540" t="s">
        <v>232</v>
      </c>
    </row>
    <row r="2541" spans="1:16" x14ac:dyDescent="0.3">
      <c r="A2541" t="s">
        <v>3655</v>
      </c>
      <c r="B2541">
        <v>21605</v>
      </c>
      <c r="C2541" t="s">
        <v>400</v>
      </c>
      <c r="D2541" t="s">
        <v>2275</v>
      </c>
      <c r="E2541">
        <v>105.9</v>
      </c>
      <c r="F2541">
        <v>3983</v>
      </c>
      <c r="G2541" t="s">
        <v>310</v>
      </c>
      <c r="H2541" t="s">
        <v>334</v>
      </c>
      <c r="I2541" t="s">
        <v>2292</v>
      </c>
      <c r="J2541" t="s">
        <v>1970</v>
      </c>
      <c r="K2541">
        <v>105.9</v>
      </c>
      <c r="L2541" t="s">
        <v>3595</v>
      </c>
      <c r="M2541" t="s">
        <v>310</v>
      </c>
      <c r="N2541" t="s">
        <v>1961</v>
      </c>
      <c r="O2541" t="s">
        <v>231</v>
      </c>
      <c r="P2541" t="s">
        <v>232</v>
      </c>
    </row>
    <row r="2542" spans="1:16" x14ac:dyDescent="0.3">
      <c r="A2542" t="s">
        <v>3655</v>
      </c>
      <c r="B2542">
        <v>21605</v>
      </c>
      <c r="C2542" t="s">
        <v>399</v>
      </c>
      <c r="D2542" t="s">
        <v>2275</v>
      </c>
      <c r="E2542">
        <v>1009.89</v>
      </c>
      <c r="F2542">
        <v>3983</v>
      </c>
      <c r="G2542" t="s">
        <v>310</v>
      </c>
      <c r="H2542" t="s">
        <v>334</v>
      </c>
      <c r="I2542" t="s">
        <v>2292</v>
      </c>
      <c r="J2542" t="s">
        <v>1970</v>
      </c>
      <c r="K2542">
        <v>1009.89</v>
      </c>
      <c r="L2542" t="s">
        <v>3595</v>
      </c>
      <c r="M2542" t="s">
        <v>310</v>
      </c>
      <c r="N2542" t="s">
        <v>1961</v>
      </c>
      <c r="O2542" t="s">
        <v>231</v>
      </c>
      <c r="P2542" t="s">
        <v>232</v>
      </c>
    </row>
    <row r="2543" spans="1:16" x14ac:dyDescent="0.3">
      <c r="A2543" t="s">
        <v>3655</v>
      </c>
      <c r="B2543">
        <v>21604</v>
      </c>
      <c r="C2543" t="s">
        <v>441</v>
      </c>
      <c r="D2543" t="s">
        <v>3610</v>
      </c>
      <c r="E2543">
        <v>102.96</v>
      </c>
      <c r="F2543">
        <v>379</v>
      </c>
      <c r="G2543" t="s">
        <v>197</v>
      </c>
      <c r="H2543" t="s">
        <v>284</v>
      </c>
      <c r="I2543" t="s">
        <v>1968</v>
      </c>
      <c r="J2543" t="s">
        <v>1969</v>
      </c>
      <c r="K2543">
        <v>102.96</v>
      </c>
      <c r="L2543" t="s">
        <v>3595</v>
      </c>
      <c r="M2543" t="s">
        <v>197</v>
      </c>
      <c r="N2543" t="s">
        <v>1961</v>
      </c>
      <c r="O2543" t="s">
        <v>231</v>
      </c>
      <c r="P2543" t="s">
        <v>232</v>
      </c>
    </row>
    <row r="2544" spans="1:16" x14ac:dyDescent="0.3">
      <c r="A2544" t="s">
        <v>3655</v>
      </c>
      <c r="B2544">
        <v>21604</v>
      </c>
      <c r="C2544" t="s">
        <v>442</v>
      </c>
      <c r="D2544" t="s">
        <v>3610</v>
      </c>
      <c r="E2544">
        <v>133</v>
      </c>
      <c r="F2544">
        <v>3380</v>
      </c>
      <c r="G2544" t="s">
        <v>202</v>
      </c>
      <c r="H2544" t="s">
        <v>250</v>
      </c>
      <c r="I2544" t="s">
        <v>1968</v>
      </c>
      <c r="J2544" t="s">
        <v>1969</v>
      </c>
      <c r="K2544">
        <v>133</v>
      </c>
      <c r="L2544" t="s">
        <v>3595</v>
      </c>
      <c r="M2544" t="s">
        <v>202</v>
      </c>
      <c r="N2544" t="s">
        <v>1961</v>
      </c>
      <c r="O2544" t="s">
        <v>231</v>
      </c>
      <c r="P2544" t="s">
        <v>232</v>
      </c>
    </row>
    <row r="2545" spans="1:16" x14ac:dyDescent="0.3">
      <c r="A2545" t="s">
        <v>3655</v>
      </c>
      <c r="B2545">
        <v>21604</v>
      </c>
      <c r="C2545" t="s">
        <v>2458</v>
      </c>
      <c r="D2545" t="s">
        <v>3640</v>
      </c>
      <c r="E2545">
        <v>200</v>
      </c>
      <c r="F2545">
        <v>1177</v>
      </c>
      <c r="G2545" t="s">
        <v>191</v>
      </c>
      <c r="H2545" t="s">
        <v>269</v>
      </c>
      <c r="I2545" t="s">
        <v>2276</v>
      </c>
      <c r="J2545" t="s">
        <v>1969</v>
      </c>
      <c r="K2545">
        <v>200</v>
      </c>
      <c r="L2545" t="s">
        <v>3595</v>
      </c>
      <c r="M2545" t="s">
        <v>191</v>
      </c>
      <c r="N2545" t="s">
        <v>1961</v>
      </c>
      <c r="O2545" t="s">
        <v>231</v>
      </c>
      <c r="P2545" t="s">
        <v>232</v>
      </c>
    </row>
    <row r="2546" spans="1:16" x14ac:dyDescent="0.3">
      <c r="A2546" t="s">
        <v>3655</v>
      </c>
      <c r="B2546">
        <v>21603</v>
      </c>
      <c r="C2546" t="s">
        <v>435</v>
      </c>
      <c r="D2546" t="s">
        <v>3610</v>
      </c>
      <c r="E2546">
        <v>104.93</v>
      </c>
      <c r="F2546">
        <v>87</v>
      </c>
      <c r="G2546" t="s">
        <v>187</v>
      </c>
      <c r="H2546" t="s">
        <v>240</v>
      </c>
      <c r="I2546" t="s">
        <v>1968</v>
      </c>
      <c r="J2546" t="s">
        <v>1969</v>
      </c>
      <c r="K2546">
        <v>104.93</v>
      </c>
      <c r="L2546" t="s">
        <v>3595</v>
      </c>
      <c r="M2546" t="s">
        <v>187</v>
      </c>
      <c r="N2546" t="s">
        <v>1961</v>
      </c>
      <c r="O2546" t="s">
        <v>231</v>
      </c>
      <c r="P2546" t="s">
        <v>232</v>
      </c>
    </row>
    <row r="2547" spans="1:16" x14ac:dyDescent="0.3">
      <c r="A2547" t="s">
        <v>3655</v>
      </c>
      <c r="B2547">
        <v>21603</v>
      </c>
      <c r="C2547" t="s">
        <v>436</v>
      </c>
      <c r="D2547" t="s">
        <v>3610</v>
      </c>
      <c r="E2547">
        <v>101.5</v>
      </c>
      <c r="F2547">
        <v>1004</v>
      </c>
      <c r="G2547" t="s">
        <v>180</v>
      </c>
      <c r="H2547" t="s">
        <v>274</v>
      </c>
      <c r="I2547" t="s">
        <v>1968</v>
      </c>
      <c r="J2547" t="s">
        <v>1969</v>
      </c>
      <c r="K2547">
        <v>101.5</v>
      </c>
      <c r="L2547" t="s">
        <v>3595</v>
      </c>
      <c r="M2547" t="s">
        <v>180</v>
      </c>
      <c r="N2547" t="s">
        <v>1961</v>
      </c>
      <c r="O2547" t="s">
        <v>231</v>
      </c>
      <c r="P2547" t="s">
        <v>232</v>
      </c>
    </row>
    <row r="2548" spans="1:16" x14ac:dyDescent="0.3">
      <c r="A2548" t="s">
        <v>3655</v>
      </c>
      <c r="B2548">
        <v>21603</v>
      </c>
      <c r="C2548" t="s">
        <v>437</v>
      </c>
      <c r="D2548" t="s">
        <v>3610</v>
      </c>
      <c r="E2548">
        <v>101.5</v>
      </c>
      <c r="F2548">
        <v>1004</v>
      </c>
      <c r="G2548" t="s">
        <v>180</v>
      </c>
      <c r="H2548" t="s">
        <v>274</v>
      </c>
      <c r="I2548" t="s">
        <v>1968</v>
      </c>
      <c r="J2548" t="s">
        <v>1969</v>
      </c>
      <c r="K2548">
        <v>101.5</v>
      </c>
      <c r="L2548" t="s">
        <v>3595</v>
      </c>
      <c r="M2548" t="s">
        <v>180</v>
      </c>
      <c r="N2548" t="s">
        <v>1961</v>
      </c>
      <c r="O2548" t="s">
        <v>231</v>
      </c>
      <c r="P2548" t="s">
        <v>232</v>
      </c>
    </row>
    <row r="2549" spans="1:16" x14ac:dyDescent="0.3">
      <c r="A2549" t="s">
        <v>3655</v>
      </c>
      <c r="B2549">
        <v>21603</v>
      </c>
      <c r="C2549" t="s">
        <v>438</v>
      </c>
      <c r="D2549" t="s">
        <v>3610</v>
      </c>
      <c r="E2549">
        <v>109.9</v>
      </c>
      <c r="F2549">
        <v>961</v>
      </c>
      <c r="G2549" t="s">
        <v>204</v>
      </c>
      <c r="H2549" t="s">
        <v>279</v>
      </c>
      <c r="I2549" t="s">
        <v>1968</v>
      </c>
      <c r="J2549" t="s">
        <v>1969</v>
      </c>
      <c r="K2549">
        <v>109.9</v>
      </c>
      <c r="L2549" t="s">
        <v>3595</v>
      </c>
      <c r="M2549" t="s">
        <v>204</v>
      </c>
      <c r="N2549" t="s">
        <v>1961</v>
      </c>
      <c r="O2549" t="s">
        <v>231</v>
      </c>
      <c r="P2549" t="s">
        <v>232</v>
      </c>
    </row>
    <row r="2550" spans="1:16" x14ac:dyDescent="0.3">
      <c r="A2550" t="s">
        <v>3655</v>
      </c>
      <c r="B2550">
        <v>21603</v>
      </c>
      <c r="C2550" t="s">
        <v>440</v>
      </c>
      <c r="D2550" t="s">
        <v>3610</v>
      </c>
      <c r="E2550">
        <v>178.41</v>
      </c>
      <c r="F2550">
        <v>2628</v>
      </c>
      <c r="G2550" t="s">
        <v>181</v>
      </c>
      <c r="H2550" t="s">
        <v>254</v>
      </c>
      <c r="I2550" t="s">
        <v>1968</v>
      </c>
      <c r="J2550" t="s">
        <v>1969</v>
      </c>
      <c r="K2550">
        <v>178.41</v>
      </c>
      <c r="L2550" t="s">
        <v>3595</v>
      </c>
      <c r="M2550" t="s">
        <v>181</v>
      </c>
      <c r="N2550" t="s">
        <v>1961</v>
      </c>
      <c r="O2550" t="s">
        <v>231</v>
      </c>
      <c r="P2550" t="s">
        <v>232</v>
      </c>
    </row>
    <row r="2551" spans="1:16" x14ac:dyDescent="0.3">
      <c r="A2551" t="s">
        <v>3655</v>
      </c>
      <c r="B2551">
        <v>21603</v>
      </c>
      <c r="C2551" t="s">
        <v>439</v>
      </c>
      <c r="D2551" t="s">
        <v>3610</v>
      </c>
      <c r="E2551">
        <v>178.41</v>
      </c>
      <c r="F2551">
        <v>606</v>
      </c>
      <c r="G2551" t="s">
        <v>203</v>
      </c>
      <c r="H2551" t="s">
        <v>257</v>
      </c>
      <c r="I2551" t="s">
        <v>1968</v>
      </c>
      <c r="J2551" t="s">
        <v>1969</v>
      </c>
      <c r="K2551">
        <v>178.41</v>
      </c>
      <c r="L2551" t="s">
        <v>3595</v>
      </c>
      <c r="M2551" t="s">
        <v>203</v>
      </c>
      <c r="N2551" t="s">
        <v>1961</v>
      </c>
      <c r="O2551" t="s">
        <v>231</v>
      </c>
      <c r="P2551" t="s">
        <v>232</v>
      </c>
    </row>
    <row r="2552" spans="1:16" x14ac:dyDescent="0.3">
      <c r="A2552" t="s">
        <v>3655</v>
      </c>
      <c r="B2552">
        <v>21603</v>
      </c>
      <c r="C2552" t="s">
        <v>434</v>
      </c>
      <c r="D2552" t="s">
        <v>3610</v>
      </c>
      <c r="E2552">
        <v>100</v>
      </c>
      <c r="F2552">
        <v>1338</v>
      </c>
      <c r="G2552" t="s">
        <v>188</v>
      </c>
      <c r="H2552" t="s">
        <v>303</v>
      </c>
      <c r="I2552" t="s">
        <v>1968</v>
      </c>
      <c r="J2552" t="s">
        <v>1969</v>
      </c>
      <c r="K2552">
        <v>100</v>
      </c>
      <c r="L2552" t="s">
        <v>3595</v>
      </c>
      <c r="M2552" t="s">
        <v>188</v>
      </c>
      <c r="N2552" t="s">
        <v>1961</v>
      </c>
      <c r="O2552" t="s">
        <v>231</v>
      </c>
      <c r="P2552" t="s">
        <v>232</v>
      </c>
    </row>
    <row r="2553" spans="1:16" x14ac:dyDescent="0.3">
      <c r="A2553" t="s">
        <v>3655</v>
      </c>
      <c r="B2553">
        <v>21603</v>
      </c>
      <c r="C2553" t="s">
        <v>2464</v>
      </c>
      <c r="D2553" t="s">
        <v>3626</v>
      </c>
      <c r="E2553">
        <v>174000</v>
      </c>
      <c r="F2553">
        <v>3996</v>
      </c>
      <c r="G2553" t="s">
        <v>2460</v>
      </c>
      <c r="H2553" t="s">
        <v>2461</v>
      </c>
      <c r="I2553" t="s">
        <v>2276</v>
      </c>
      <c r="J2553" t="s">
        <v>1969</v>
      </c>
      <c r="K2553">
        <v>174000</v>
      </c>
      <c r="L2553" t="s">
        <v>3595</v>
      </c>
      <c r="M2553" t="s">
        <v>2460</v>
      </c>
      <c r="N2553" t="s">
        <v>1961</v>
      </c>
      <c r="O2553" t="s">
        <v>231</v>
      </c>
      <c r="P2553" t="s">
        <v>232</v>
      </c>
    </row>
    <row r="2554" spans="1:16" x14ac:dyDescent="0.3">
      <c r="A2554" t="s">
        <v>3655</v>
      </c>
      <c r="B2554">
        <v>21603</v>
      </c>
      <c r="C2554" t="s">
        <v>2464</v>
      </c>
      <c r="D2554" t="s">
        <v>3626</v>
      </c>
      <c r="E2554">
        <v>174000</v>
      </c>
      <c r="F2554">
        <v>3996</v>
      </c>
      <c r="G2554" t="s">
        <v>2460</v>
      </c>
      <c r="H2554" t="s">
        <v>2461</v>
      </c>
      <c r="I2554" t="s">
        <v>2276</v>
      </c>
      <c r="J2554" t="s">
        <v>1969</v>
      </c>
      <c r="K2554">
        <v>174000</v>
      </c>
      <c r="L2554" t="s">
        <v>2462</v>
      </c>
      <c r="M2554" t="s">
        <v>2463</v>
      </c>
      <c r="N2554" t="s">
        <v>1961</v>
      </c>
      <c r="O2554" t="s">
        <v>231</v>
      </c>
      <c r="P2554" t="s">
        <v>232</v>
      </c>
    </row>
    <row r="2555" spans="1:16" x14ac:dyDescent="0.3">
      <c r="A2555" t="s">
        <v>3655</v>
      </c>
      <c r="B2555">
        <v>21603</v>
      </c>
      <c r="C2555" t="s">
        <v>2459</v>
      </c>
      <c r="D2555" t="s">
        <v>3626</v>
      </c>
      <c r="E2555">
        <v>34000</v>
      </c>
      <c r="F2555">
        <v>3996</v>
      </c>
      <c r="G2555" t="s">
        <v>2460</v>
      </c>
      <c r="H2555" t="s">
        <v>2461</v>
      </c>
      <c r="I2555" t="s">
        <v>2276</v>
      </c>
      <c r="J2555" t="s">
        <v>1969</v>
      </c>
      <c r="K2555">
        <v>34000</v>
      </c>
      <c r="L2555" t="s">
        <v>2462</v>
      </c>
      <c r="M2555" t="s">
        <v>2463</v>
      </c>
      <c r="N2555" t="s">
        <v>1961</v>
      </c>
      <c r="O2555" t="s">
        <v>231</v>
      </c>
      <c r="P2555" t="s">
        <v>232</v>
      </c>
    </row>
    <row r="2556" spans="1:16" x14ac:dyDescent="0.3">
      <c r="A2556" t="s">
        <v>3655</v>
      </c>
      <c r="B2556">
        <v>21603</v>
      </c>
      <c r="C2556" t="s">
        <v>2459</v>
      </c>
      <c r="D2556" t="s">
        <v>3626</v>
      </c>
      <c r="E2556">
        <v>34000</v>
      </c>
      <c r="F2556">
        <v>3996</v>
      </c>
      <c r="G2556" t="s">
        <v>2460</v>
      </c>
      <c r="H2556" t="s">
        <v>2461</v>
      </c>
      <c r="I2556" t="s">
        <v>2276</v>
      </c>
      <c r="J2556" t="s">
        <v>1969</v>
      </c>
      <c r="K2556">
        <v>34000</v>
      </c>
      <c r="L2556" t="s">
        <v>3595</v>
      </c>
      <c r="M2556" t="s">
        <v>2460</v>
      </c>
      <c r="N2556" t="s">
        <v>1961</v>
      </c>
      <c r="O2556" t="s">
        <v>231</v>
      </c>
      <c r="P2556" t="s">
        <v>232</v>
      </c>
    </row>
    <row r="2557" spans="1:16" x14ac:dyDescent="0.3">
      <c r="A2557" t="s">
        <v>3655</v>
      </c>
      <c r="B2557">
        <v>21602</v>
      </c>
      <c r="C2557" t="s">
        <v>2451</v>
      </c>
      <c r="D2557" t="s">
        <v>3628</v>
      </c>
      <c r="E2557">
        <v>35462.660000000003</v>
      </c>
      <c r="F2557">
        <v>905</v>
      </c>
      <c r="G2557" t="s">
        <v>2312</v>
      </c>
      <c r="H2557" t="s">
        <v>2313</v>
      </c>
      <c r="I2557" t="s">
        <v>2277</v>
      </c>
      <c r="J2557" t="s">
        <v>2277</v>
      </c>
      <c r="K2557">
        <v>35462.660000000003</v>
      </c>
      <c r="L2557" t="s">
        <v>3595</v>
      </c>
      <c r="M2557" t="s">
        <v>2312</v>
      </c>
      <c r="N2557" t="s">
        <v>170</v>
      </c>
      <c r="O2557" t="s">
        <v>231</v>
      </c>
      <c r="P2557" t="s">
        <v>232</v>
      </c>
    </row>
    <row r="2558" spans="1:16" x14ac:dyDescent="0.3">
      <c r="A2558" t="s">
        <v>3655</v>
      </c>
      <c r="B2558">
        <v>21599</v>
      </c>
      <c r="C2558" t="s">
        <v>2450</v>
      </c>
      <c r="D2558" t="s">
        <v>3638</v>
      </c>
      <c r="E2558">
        <v>4276640.7</v>
      </c>
      <c r="F2558">
        <v>3986</v>
      </c>
      <c r="G2558" t="s">
        <v>341</v>
      </c>
      <c r="H2558" t="s">
        <v>342</v>
      </c>
      <c r="I2558" t="s">
        <v>2270</v>
      </c>
      <c r="J2558" t="s">
        <v>2270</v>
      </c>
      <c r="K2558">
        <v>4276640.7</v>
      </c>
      <c r="L2558" t="s">
        <v>3595</v>
      </c>
      <c r="M2558" t="s">
        <v>341</v>
      </c>
      <c r="N2558" t="s">
        <v>1961</v>
      </c>
      <c r="O2558" t="s">
        <v>231</v>
      </c>
      <c r="P2558" t="s">
        <v>232</v>
      </c>
    </row>
    <row r="2559" spans="1:16" x14ac:dyDescent="0.3">
      <c r="A2559" t="s">
        <v>3655</v>
      </c>
      <c r="B2559">
        <v>21599</v>
      </c>
      <c r="C2559" t="s">
        <v>2449</v>
      </c>
      <c r="D2559" t="s">
        <v>3638</v>
      </c>
      <c r="E2559">
        <v>357102.6</v>
      </c>
      <c r="F2559">
        <v>4024</v>
      </c>
      <c r="G2559" t="s">
        <v>349</v>
      </c>
      <c r="H2559" t="s">
        <v>350</v>
      </c>
      <c r="I2559" t="s">
        <v>2270</v>
      </c>
      <c r="J2559" t="s">
        <v>2270</v>
      </c>
      <c r="K2559">
        <v>357102.6</v>
      </c>
      <c r="L2559" t="s">
        <v>3595</v>
      </c>
      <c r="M2559" t="s">
        <v>349</v>
      </c>
      <c r="N2559" t="s">
        <v>1961</v>
      </c>
      <c r="O2559" t="s">
        <v>231</v>
      </c>
      <c r="P2559" t="s">
        <v>232</v>
      </c>
    </row>
    <row r="2560" spans="1:16" x14ac:dyDescent="0.3">
      <c r="A2560" t="s">
        <v>3655</v>
      </c>
      <c r="B2560">
        <v>21599</v>
      </c>
      <c r="C2560" t="s">
        <v>2311</v>
      </c>
      <c r="D2560" t="s">
        <v>3638</v>
      </c>
      <c r="E2560">
        <v>86570.6</v>
      </c>
      <c r="F2560">
        <v>4024</v>
      </c>
      <c r="G2560" t="s">
        <v>349</v>
      </c>
      <c r="H2560" t="s">
        <v>350</v>
      </c>
      <c r="I2560" t="s">
        <v>2270</v>
      </c>
      <c r="J2560" t="s">
        <v>2270</v>
      </c>
      <c r="K2560">
        <v>86570.6</v>
      </c>
      <c r="L2560" t="s">
        <v>3595</v>
      </c>
      <c r="M2560" t="s">
        <v>349</v>
      </c>
      <c r="N2560" t="s">
        <v>1961</v>
      </c>
      <c r="O2560" t="s">
        <v>231</v>
      </c>
      <c r="P2560" t="s">
        <v>232</v>
      </c>
    </row>
    <row r="2561" spans="1:16" x14ac:dyDescent="0.3">
      <c r="A2561" t="s">
        <v>3655</v>
      </c>
      <c r="B2561">
        <v>21597</v>
      </c>
      <c r="C2561" t="s">
        <v>419</v>
      </c>
      <c r="D2561" t="s">
        <v>2273</v>
      </c>
      <c r="E2561">
        <v>18170525</v>
      </c>
      <c r="F2561">
        <v>3687</v>
      </c>
      <c r="G2561" t="s">
        <v>207</v>
      </c>
      <c r="H2561" t="s">
        <v>305</v>
      </c>
      <c r="I2561" t="s">
        <v>1966</v>
      </c>
      <c r="J2561" t="s">
        <v>1966</v>
      </c>
      <c r="K2561">
        <v>18170525</v>
      </c>
      <c r="L2561" t="s">
        <v>3595</v>
      </c>
      <c r="M2561" t="s">
        <v>207</v>
      </c>
      <c r="N2561" t="s">
        <v>1961</v>
      </c>
      <c r="O2561" t="s">
        <v>231</v>
      </c>
      <c r="P2561" t="s">
        <v>232</v>
      </c>
    </row>
    <row r="2562" spans="1:16" x14ac:dyDescent="0.3">
      <c r="A2562" t="s">
        <v>3655</v>
      </c>
      <c r="B2562">
        <v>21596</v>
      </c>
      <c r="C2562" t="s">
        <v>433</v>
      </c>
      <c r="D2562" t="s">
        <v>1965</v>
      </c>
      <c r="E2562">
        <v>36284.699999999997</v>
      </c>
      <c r="F2562">
        <v>283</v>
      </c>
      <c r="G2562" t="s">
        <v>78</v>
      </c>
      <c r="H2562" t="s">
        <v>273</v>
      </c>
      <c r="I2562" t="s">
        <v>2270</v>
      </c>
      <c r="J2562" t="s">
        <v>1966</v>
      </c>
      <c r="K2562">
        <v>36284.699999999997</v>
      </c>
      <c r="L2562" t="s">
        <v>3595</v>
      </c>
      <c r="M2562" t="s">
        <v>78</v>
      </c>
      <c r="N2562" t="s">
        <v>1961</v>
      </c>
      <c r="O2562" t="s">
        <v>231</v>
      </c>
      <c r="P2562" t="s">
        <v>232</v>
      </c>
    </row>
    <row r="2563" spans="1:16" x14ac:dyDescent="0.3">
      <c r="A2563" t="s">
        <v>3655</v>
      </c>
      <c r="B2563">
        <v>21596</v>
      </c>
      <c r="C2563" t="s">
        <v>370</v>
      </c>
      <c r="D2563" t="s">
        <v>2272</v>
      </c>
      <c r="E2563">
        <v>3325</v>
      </c>
      <c r="F2563">
        <v>3810</v>
      </c>
      <c r="G2563" t="s">
        <v>107</v>
      </c>
      <c r="H2563" t="s">
        <v>301</v>
      </c>
      <c r="I2563" t="s">
        <v>2270</v>
      </c>
      <c r="J2563" t="s">
        <v>1966</v>
      </c>
      <c r="K2563">
        <v>3325</v>
      </c>
      <c r="L2563" t="s">
        <v>308</v>
      </c>
      <c r="M2563" t="s">
        <v>309</v>
      </c>
      <c r="N2563" t="s">
        <v>1961</v>
      </c>
      <c r="O2563" t="s">
        <v>231</v>
      </c>
      <c r="P2563" t="s">
        <v>232</v>
      </c>
    </row>
    <row r="2564" spans="1:16" x14ac:dyDescent="0.3">
      <c r="A2564" t="s">
        <v>3655</v>
      </c>
      <c r="B2564">
        <v>21596</v>
      </c>
      <c r="C2564" t="s">
        <v>2442</v>
      </c>
      <c r="D2564" t="s">
        <v>3630</v>
      </c>
      <c r="E2564">
        <v>614.79999999999995</v>
      </c>
      <c r="F2564">
        <v>1246</v>
      </c>
      <c r="G2564" t="s">
        <v>24</v>
      </c>
      <c r="H2564" t="s">
        <v>298</v>
      </c>
      <c r="I2564" t="s">
        <v>2270</v>
      </c>
      <c r="J2564" t="s">
        <v>1966</v>
      </c>
      <c r="K2564">
        <v>614.79999999999995</v>
      </c>
      <c r="L2564" t="s">
        <v>92</v>
      </c>
      <c r="M2564" t="s">
        <v>93</v>
      </c>
      <c r="N2564" t="s">
        <v>162</v>
      </c>
      <c r="O2564" t="s">
        <v>231</v>
      </c>
      <c r="P2564" t="s">
        <v>232</v>
      </c>
    </row>
    <row r="2565" spans="1:16" x14ac:dyDescent="0.3">
      <c r="A2565" t="s">
        <v>3655</v>
      </c>
      <c r="B2565">
        <v>21596</v>
      </c>
      <c r="C2565" t="s">
        <v>2444</v>
      </c>
      <c r="D2565" t="s">
        <v>3618</v>
      </c>
      <c r="E2565">
        <v>54.54</v>
      </c>
      <c r="F2565">
        <v>45</v>
      </c>
      <c r="G2565" t="s">
        <v>201</v>
      </c>
      <c r="H2565" t="s">
        <v>271</v>
      </c>
      <c r="I2565" t="s">
        <v>1966</v>
      </c>
      <c r="J2565" t="s">
        <v>1966</v>
      </c>
      <c r="K2565">
        <v>54.54</v>
      </c>
      <c r="L2565" t="s">
        <v>3595</v>
      </c>
      <c r="M2565" t="s">
        <v>201</v>
      </c>
      <c r="N2565" t="s">
        <v>1961</v>
      </c>
      <c r="O2565" t="s">
        <v>231</v>
      </c>
      <c r="P2565" t="s">
        <v>232</v>
      </c>
    </row>
    <row r="2566" spans="1:16" x14ac:dyDescent="0.3">
      <c r="A2566" t="s">
        <v>3655</v>
      </c>
      <c r="B2566">
        <v>21596</v>
      </c>
      <c r="C2566" t="s">
        <v>2440</v>
      </c>
      <c r="D2566" t="s">
        <v>3641</v>
      </c>
      <c r="E2566">
        <v>57.68</v>
      </c>
      <c r="F2566">
        <v>45</v>
      </c>
      <c r="G2566" t="s">
        <v>201</v>
      </c>
      <c r="H2566" t="s">
        <v>271</v>
      </c>
      <c r="I2566" t="s">
        <v>1966</v>
      </c>
      <c r="J2566" t="s">
        <v>1966</v>
      </c>
      <c r="K2566">
        <v>57.68</v>
      </c>
      <c r="L2566" t="s">
        <v>3595</v>
      </c>
      <c r="M2566" t="s">
        <v>201</v>
      </c>
      <c r="N2566" t="s">
        <v>1961</v>
      </c>
      <c r="O2566" t="s">
        <v>231</v>
      </c>
      <c r="P2566" t="s">
        <v>232</v>
      </c>
    </row>
    <row r="2567" spans="1:16" x14ac:dyDescent="0.3">
      <c r="A2567" t="s">
        <v>3655</v>
      </c>
      <c r="B2567">
        <v>21596</v>
      </c>
      <c r="C2567" t="s">
        <v>2441</v>
      </c>
      <c r="D2567" t="s">
        <v>3642</v>
      </c>
      <c r="E2567">
        <v>68.680000000000007</v>
      </c>
      <c r="F2567">
        <v>45</v>
      </c>
      <c r="G2567" t="s">
        <v>201</v>
      </c>
      <c r="H2567" t="s">
        <v>271</v>
      </c>
      <c r="I2567" t="s">
        <v>1966</v>
      </c>
      <c r="J2567" t="s">
        <v>1966</v>
      </c>
      <c r="K2567">
        <v>68.680000000000007</v>
      </c>
      <c r="L2567" t="s">
        <v>3595</v>
      </c>
      <c r="M2567" t="s">
        <v>201</v>
      </c>
      <c r="N2567" t="s">
        <v>174</v>
      </c>
      <c r="O2567" t="s">
        <v>231</v>
      </c>
      <c r="P2567" t="s">
        <v>232</v>
      </c>
    </row>
    <row r="2568" spans="1:16" x14ac:dyDescent="0.3">
      <c r="A2568" t="s">
        <v>3655</v>
      </c>
      <c r="B2568">
        <v>21596</v>
      </c>
      <c r="C2568" t="s">
        <v>2445</v>
      </c>
      <c r="D2568" t="s">
        <v>3632</v>
      </c>
      <c r="E2568">
        <v>461.63</v>
      </c>
      <c r="F2568">
        <v>28</v>
      </c>
      <c r="G2568" t="s">
        <v>1414</v>
      </c>
      <c r="H2568" t="s">
        <v>246</v>
      </c>
      <c r="I2568" t="s">
        <v>1967</v>
      </c>
      <c r="J2568" t="s">
        <v>1966</v>
      </c>
      <c r="K2568">
        <v>461.63</v>
      </c>
      <c r="L2568" t="s">
        <v>282</v>
      </c>
      <c r="M2568" t="s">
        <v>283</v>
      </c>
      <c r="N2568" t="s">
        <v>1961</v>
      </c>
      <c r="O2568" t="s">
        <v>231</v>
      </c>
      <c r="P2568" t="s">
        <v>232</v>
      </c>
    </row>
    <row r="2569" spans="1:16" x14ac:dyDescent="0.3">
      <c r="A2569" t="s">
        <v>3655</v>
      </c>
      <c r="B2569">
        <v>21596</v>
      </c>
      <c r="C2569" t="s">
        <v>2443</v>
      </c>
      <c r="D2569" t="s">
        <v>3631</v>
      </c>
      <c r="E2569">
        <v>880.24</v>
      </c>
      <c r="F2569">
        <v>28</v>
      </c>
      <c r="G2569" t="s">
        <v>1414</v>
      </c>
      <c r="H2569" t="s">
        <v>246</v>
      </c>
      <c r="I2569" t="s">
        <v>1966</v>
      </c>
      <c r="J2569" t="s">
        <v>1966</v>
      </c>
      <c r="K2569">
        <v>880.24</v>
      </c>
      <c r="L2569" t="s">
        <v>282</v>
      </c>
      <c r="M2569" t="s">
        <v>283</v>
      </c>
      <c r="N2569" t="s">
        <v>1961</v>
      </c>
      <c r="O2569" t="s">
        <v>231</v>
      </c>
      <c r="P2569" t="s">
        <v>232</v>
      </c>
    </row>
    <row r="2570" spans="1:16" x14ac:dyDescent="0.3">
      <c r="A2570" t="s">
        <v>3655</v>
      </c>
      <c r="B2570">
        <v>21595</v>
      </c>
      <c r="C2570" t="s">
        <v>370</v>
      </c>
      <c r="D2570" t="s">
        <v>2274</v>
      </c>
      <c r="E2570">
        <v>3957.03</v>
      </c>
      <c r="F2570">
        <v>3888</v>
      </c>
      <c r="G2570" t="s">
        <v>116</v>
      </c>
      <c r="H2570" t="s">
        <v>313</v>
      </c>
      <c r="I2570" t="s">
        <v>1966</v>
      </c>
      <c r="J2570" t="s">
        <v>1967</v>
      </c>
      <c r="K2570">
        <v>3957.03</v>
      </c>
      <c r="L2570" t="s">
        <v>119</v>
      </c>
      <c r="M2570" t="s">
        <v>120</v>
      </c>
      <c r="N2570" t="s">
        <v>1961</v>
      </c>
      <c r="O2570" t="s">
        <v>231</v>
      </c>
      <c r="P2570" t="s">
        <v>232</v>
      </c>
    </row>
    <row r="2571" spans="1:16" x14ac:dyDescent="0.3">
      <c r="A2571" t="s">
        <v>3655</v>
      </c>
      <c r="B2571">
        <v>21595</v>
      </c>
      <c r="C2571" t="s">
        <v>368</v>
      </c>
      <c r="D2571" t="s">
        <v>2272</v>
      </c>
      <c r="E2571">
        <v>13656.25</v>
      </c>
      <c r="F2571">
        <v>338</v>
      </c>
      <c r="G2571" t="s">
        <v>8</v>
      </c>
      <c r="H2571" t="s">
        <v>248</v>
      </c>
      <c r="I2571" t="s">
        <v>1966</v>
      </c>
      <c r="J2571" t="s">
        <v>1967</v>
      </c>
      <c r="K2571">
        <v>13656.25</v>
      </c>
      <c r="L2571" t="s">
        <v>0</v>
      </c>
      <c r="M2571" t="s">
        <v>1</v>
      </c>
      <c r="N2571" t="s">
        <v>138</v>
      </c>
      <c r="O2571" t="s">
        <v>231</v>
      </c>
      <c r="P2571" t="s">
        <v>232</v>
      </c>
    </row>
    <row r="2572" spans="1:16" x14ac:dyDescent="0.3">
      <c r="A2572" t="s">
        <v>3655</v>
      </c>
      <c r="B2572">
        <v>21595</v>
      </c>
      <c r="C2572" t="s">
        <v>369</v>
      </c>
      <c r="D2572" t="s">
        <v>2272</v>
      </c>
      <c r="E2572">
        <v>1700.5</v>
      </c>
      <c r="F2572">
        <v>338</v>
      </c>
      <c r="G2572" t="s">
        <v>8</v>
      </c>
      <c r="H2572" t="s">
        <v>248</v>
      </c>
      <c r="I2572" t="s">
        <v>1966</v>
      </c>
      <c r="J2572" t="s">
        <v>1967</v>
      </c>
      <c r="K2572">
        <v>1700.5</v>
      </c>
      <c r="L2572" t="s">
        <v>3</v>
      </c>
      <c r="M2572" t="s">
        <v>4</v>
      </c>
      <c r="N2572" t="s">
        <v>1961</v>
      </c>
      <c r="O2572" t="s">
        <v>231</v>
      </c>
      <c r="P2572" t="s">
        <v>232</v>
      </c>
    </row>
    <row r="2573" spans="1:16" x14ac:dyDescent="0.3">
      <c r="A2573" t="s">
        <v>3655</v>
      </c>
      <c r="B2573">
        <v>21595</v>
      </c>
      <c r="C2573" t="s">
        <v>356</v>
      </c>
      <c r="D2573" t="s">
        <v>1962</v>
      </c>
      <c r="E2573">
        <v>2400.75</v>
      </c>
      <c r="F2573">
        <v>3333</v>
      </c>
      <c r="G2573" t="s">
        <v>212</v>
      </c>
      <c r="H2573" t="s">
        <v>304</v>
      </c>
      <c r="I2573" t="s">
        <v>1966</v>
      </c>
      <c r="J2573" t="s">
        <v>1967</v>
      </c>
      <c r="K2573">
        <v>2400.75</v>
      </c>
      <c r="L2573" t="s">
        <v>3595</v>
      </c>
      <c r="M2573" t="s">
        <v>212</v>
      </c>
      <c r="N2573" t="s">
        <v>1961</v>
      </c>
      <c r="O2573" t="s">
        <v>231</v>
      </c>
      <c r="P2573" t="s">
        <v>232</v>
      </c>
    </row>
    <row r="2574" spans="1:16" x14ac:dyDescent="0.3">
      <c r="A2574" t="s">
        <v>3655</v>
      </c>
      <c r="B2574">
        <v>21595</v>
      </c>
      <c r="C2574" t="s">
        <v>357</v>
      </c>
      <c r="D2574" t="s">
        <v>1962</v>
      </c>
      <c r="E2574">
        <v>1331.7</v>
      </c>
      <c r="F2574">
        <v>1127</v>
      </c>
      <c r="G2574" t="s">
        <v>11</v>
      </c>
      <c r="H2574" t="s">
        <v>291</v>
      </c>
      <c r="I2574" t="s">
        <v>1966</v>
      </c>
      <c r="J2574" t="s">
        <v>1967</v>
      </c>
      <c r="K2574">
        <v>1331.7</v>
      </c>
      <c r="L2574" t="s">
        <v>99</v>
      </c>
      <c r="M2574" t="s">
        <v>100</v>
      </c>
      <c r="N2574" t="s">
        <v>166</v>
      </c>
      <c r="O2574" t="s">
        <v>231</v>
      </c>
      <c r="P2574" t="s">
        <v>232</v>
      </c>
    </row>
    <row r="2575" spans="1:16" x14ac:dyDescent="0.3">
      <c r="A2575" t="s">
        <v>3655</v>
      </c>
      <c r="B2575">
        <v>21594</v>
      </c>
      <c r="C2575" t="s">
        <v>351</v>
      </c>
      <c r="D2575" t="s">
        <v>3611</v>
      </c>
      <c r="E2575">
        <v>2540.5100000000002</v>
      </c>
      <c r="F2575">
        <v>3354</v>
      </c>
      <c r="G2575" t="s">
        <v>55</v>
      </c>
      <c r="H2575" t="s">
        <v>236</v>
      </c>
      <c r="I2575" t="s">
        <v>1966</v>
      </c>
      <c r="J2575" t="s">
        <v>1967</v>
      </c>
      <c r="K2575">
        <v>2540.5100000000002</v>
      </c>
      <c r="L2575" t="s">
        <v>56</v>
      </c>
      <c r="M2575" t="s">
        <v>57</v>
      </c>
      <c r="N2575" t="s">
        <v>1961</v>
      </c>
      <c r="O2575" t="s">
        <v>231</v>
      </c>
      <c r="P2575" t="s">
        <v>232</v>
      </c>
    </row>
    <row r="2576" spans="1:16" x14ac:dyDescent="0.3">
      <c r="A2576" t="s">
        <v>3655</v>
      </c>
      <c r="B2576">
        <v>21594</v>
      </c>
      <c r="C2576" t="s">
        <v>352</v>
      </c>
      <c r="D2576" t="s">
        <v>3611</v>
      </c>
      <c r="E2576">
        <v>6342.69</v>
      </c>
      <c r="F2576">
        <v>3354</v>
      </c>
      <c r="G2576" t="s">
        <v>55</v>
      </c>
      <c r="H2576" t="s">
        <v>236</v>
      </c>
      <c r="I2576" t="s">
        <v>1966</v>
      </c>
      <c r="J2576" t="s">
        <v>1967</v>
      </c>
      <c r="K2576">
        <v>6342.69</v>
      </c>
      <c r="L2576" t="s">
        <v>56</v>
      </c>
      <c r="M2576" t="s">
        <v>57</v>
      </c>
      <c r="N2576" t="s">
        <v>1961</v>
      </c>
      <c r="O2576" t="s">
        <v>231</v>
      </c>
      <c r="P2576" t="s">
        <v>232</v>
      </c>
    </row>
    <row r="2577" spans="1:16" x14ac:dyDescent="0.3">
      <c r="A2577" t="s">
        <v>3655</v>
      </c>
      <c r="B2577">
        <v>21593</v>
      </c>
      <c r="C2577" t="s">
        <v>2448</v>
      </c>
      <c r="D2577" t="s">
        <v>3617</v>
      </c>
      <c r="E2577">
        <v>865860.77</v>
      </c>
      <c r="F2577">
        <v>3667</v>
      </c>
      <c r="G2577" t="s">
        <v>1141</v>
      </c>
      <c r="H2577" t="s">
        <v>1142</v>
      </c>
      <c r="I2577" t="s">
        <v>1964</v>
      </c>
      <c r="J2577" t="s">
        <v>1967</v>
      </c>
      <c r="K2577">
        <v>865860.77</v>
      </c>
      <c r="L2577" t="s">
        <v>1143</v>
      </c>
      <c r="M2577" t="s">
        <v>1144</v>
      </c>
      <c r="N2577" t="s">
        <v>1961</v>
      </c>
      <c r="O2577" t="s">
        <v>231</v>
      </c>
      <c r="P2577" t="s">
        <v>232</v>
      </c>
    </row>
    <row r="2578" spans="1:16" x14ac:dyDescent="0.3">
      <c r="A2578" t="s">
        <v>3655</v>
      </c>
      <c r="B2578">
        <v>21593</v>
      </c>
      <c r="C2578" t="s">
        <v>2447</v>
      </c>
      <c r="D2578" t="s">
        <v>3617</v>
      </c>
      <c r="E2578">
        <v>19697.38</v>
      </c>
      <c r="F2578">
        <v>3667</v>
      </c>
      <c r="G2578" t="s">
        <v>1141</v>
      </c>
      <c r="H2578" t="s">
        <v>1142</v>
      </c>
      <c r="I2578" t="s">
        <v>1964</v>
      </c>
      <c r="J2578" t="s">
        <v>1967</v>
      </c>
      <c r="K2578">
        <v>19697.38</v>
      </c>
      <c r="L2578" t="s">
        <v>1143</v>
      </c>
      <c r="M2578" t="s">
        <v>1144</v>
      </c>
      <c r="N2578" t="s">
        <v>1961</v>
      </c>
      <c r="O2578" t="s">
        <v>231</v>
      </c>
      <c r="P2578" t="s">
        <v>232</v>
      </c>
    </row>
    <row r="2579" spans="1:16" x14ac:dyDescent="0.3">
      <c r="A2579" t="s">
        <v>3655</v>
      </c>
      <c r="B2579">
        <v>21592</v>
      </c>
      <c r="C2579" t="s">
        <v>2446</v>
      </c>
      <c r="D2579" t="s">
        <v>3616</v>
      </c>
      <c r="E2579">
        <v>65040</v>
      </c>
      <c r="F2579">
        <v>3990</v>
      </c>
      <c r="G2579" t="s">
        <v>2374</v>
      </c>
      <c r="H2579" t="s">
        <v>2375</v>
      </c>
      <c r="I2579" t="s">
        <v>1965</v>
      </c>
      <c r="J2579" t="s">
        <v>1967</v>
      </c>
      <c r="K2579">
        <v>65040</v>
      </c>
      <c r="L2579" t="s">
        <v>2376</v>
      </c>
      <c r="M2579" t="s">
        <v>2377</v>
      </c>
      <c r="N2579" t="s">
        <v>1961</v>
      </c>
      <c r="O2579" t="s">
        <v>231</v>
      </c>
      <c r="P2579" t="s">
        <v>232</v>
      </c>
    </row>
    <row r="2580" spans="1:16" x14ac:dyDescent="0.3">
      <c r="A2580" t="s">
        <v>3655</v>
      </c>
      <c r="B2580">
        <v>21591</v>
      </c>
      <c r="C2580" t="s">
        <v>366</v>
      </c>
      <c r="D2580" t="s">
        <v>2272</v>
      </c>
      <c r="E2580">
        <v>3467.46</v>
      </c>
      <c r="F2580">
        <v>62</v>
      </c>
      <c r="G2580" t="s">
        <v>184</v>
      </c>
      <c r="H2580" t="s">
        <v>256</v>
      </c>
      <c r="I2580" t="s">
        <v>1965</v>
      </c>
      <c r="J2580" t="s">
        <v>1964</v>
      </c>
      <c r="K2580">
        <v>3467.46</v>
      </c>
      <c r="L2580" t="s">
        <v>3595</v>
      </c>
      <c r="M2580" t="s">
        <v>184</v>
      </c>
      <c r="N2580" t="s">
        <v>170</v>
      </c>
      <c r="O2580" t="s">
        <v>231</v>
      </c>
      <c r="P2580" t="s">
        <v>232</v>
      </c>
    </row>
    <row r="2581" spans="1:16" x14ac:dyDescent="0.3">
      <c r="A2581" t="s">
        <v>3655</v>
      </c>
      <c r="B2581">
        <v>21591</v>
      </c>
      <c r="C2581" t="s">
        <v>367</v>
      </c>
      <c r="D2581" t="s">
        <v>2272</v>
      </c>
      <c r="E2581">
        <v>2239.0100000000002</v>
      </c>
      <c r="F2581">
        <v>62</v>
      </c>
      <c r="G2581" t="s">
        <v>184</v>
      </c>
      <c r="H2581" t="s">
        <v>256</v>
      </c>
      <c r="I2581" t="s">
        <v>1965</v>
      </c>
      <c r="J2581" t="s">
        <v>1964</v>
      </c>
      <c r="K2581">
        <v>2239.0100000000002</v>
      </c>
      <c r="L2581" t="s">
        <v>3595</v>
      </c>
      <c r="M2581" t="s">
        <v>184</v>
      </c>
      <c r="N2581" t="s">
        <v>146</v>
      </c>
      <c r="O2581" t="s">
        <v>231</v>
      </c>
      <c r="P2581" t="s">
        <v>232</v>
      </c>
    </row>
    <row r="2582" spans="1:16" x14ac:dyDescent="0.3">
      <c r="A2582" t="s">
        <v>3655</v>
      </c>
      <c r="B2582">
        <v>21591</v>
      </c>
      <c r="C2582" t="s">
        <v>365</v>
      </c>
      <c r="D2582" t="s">
        <v>2272</v>
      </c>
      <c r="E2582">
        <v>1104.1600000000001</v>
      </c>
      <c r="F2582">
        <v>62</v>
      </c>
      <c r="G2582" t="s">
        <v>184</v>
      </c>
      <c r="H2582" t="s">
        <v>256</v>
      </c>
      <c r="I2582" t="s">
        <v>1965</v>
      </c>
      <c r="J2582" t="s">
        <v>1964</v>
      </c>
      <c r="K2582">
        <v>1104.1600000000001</v>
      </c>
      <c r="L2582" t="s">
        <v>3595</v>
      </c>
      <c r="M2582" t="s">
        <v>184</v>
      </c>
      <c r="N2582" t="s">
        <v>1961</v>
      </c>
      <c r="O2582" t="s">
        <v>231</v>
      </c>
      <c r="P2582" t="s">
        <v>232</v>
      </c>
    </row>
    <row r="2583" spans="1:16" x14ac:dyDescent="0.3">
      <c r="A2583" t="s">
        <v>3655</v>
      </c>
      <c r="B2583">
        <v>21591</v>
      </c>
      <c r="C2583" t="s">
        <v>2415</v>
      </c>
      <c r="D2583" t="s">
        <v>3617</v>
      </c>
      <c r="E2583">
        <v>247.46</v>
      </c>
      <c r="F2583">
        <v>2132</v>
      </c>
      <c r="G2583" t="s">
        <v>176</v>
      </c>
      <c r="H2583" t="s">
        <v>234</v>
      </c>
      <c r="I2583" t="s">
        <v>1965</v>
      </c>
      <c r="J2583" t="s">
        <v>1964</v>
      </c>
      <c r="K2583">
        <v>247.46</v>
      </c>
      <c r="L2583" t="s">
        <v>3595</v>
      </c>
      <c r="M2583" t="s">
        <v>176</v>
      </c>
      <c r="N2583" t="s">
        <v>1961</v>
      </c>
      <c r="O2583" t="s">
        <v>231</v>
      </c>
      <c r="P2583" t="s">
        <v>232</v>
      </c>
    </row>
    <row r="2584" spans="1:16" x14ac:dyDescent="0.3">
      <c r="A2584" t="s">
        <v>3655</v>
      </c>
      <c r="B2584">
        <v>21591</v>
      </c>
      <c r="C2584" t="s">
        <v>2412</v>
      </c>
      <c r="D2584" t="s">
        <v>3617</v>
      </c>
      <c r="E2584">
        <v>15187.93</v>
      </c>
      <c r="F2584">
        <v>4034</v>
      </c>
      <c r="G2584" t="s">
        <v>2413</v>
      </c>
      <c r="H2584" t="s">
        <v>2414</v>
      </c>
      <c r="I2584" t="s">
        <v>1964</v>
      </c>
      <c r="J2584" t="s">
        <v>1964</v>
      </c>
      <c r="K2584">
        <v>15187.93</v>
      </c>
      <c r="L2584" t="s">
        <v>3595</v>
      </c>
      <c r="M2584" t="s">
        <v>2413</v>
      </c>
      <c r="N2584" t="s">
        <v>147</v>
      </c>
      <c r="O2584" t="s">
        <v>231</v>
      </c>
      <c r="P2584" t="s">
        <v>232</v>
      </c>
    </row>
    <row r="2585" spans="1:16" x14ac:dyDescent="0.3">
      <c r="A2585" t="s">
        <v>3655</v>
      </c>
      <c r="B2585">
        <v>21591</v>
      </c>
      <c r="C2585" t="s">
        <v>2411</v>
      </c>
      <c r="D2585" t="s">
        <v>3617</v>
      </c>
      <c r="E2585">
        <v>29297.64</v>
      </c>
      <c r="F2585">
        <v>58</v>
      </c>
      <c r="G2585" t="s">
        <v>19</v>
      </c>
      <c r="H2585" t="s">
        <v>287</v>
      </c>
      <c r="I2585" t="s">
        <v>1965</v>
      </c>
      <c r="J2585" t="s">
        <v>1964</v>
      </c>
      <c r="K2585">
        <v>29297.64</v>
      </c>
      <c r="L2585" t="s">
        <v>20</v>
      </c>
      <c r="M2585" t="s">
        <v>21</v>
      </c>
      <c r="N2585" t="s">
        <v>146</v>
      </c>
      <c r="O2585" t="s">
        <v>231</v>
      </c>
      <c r="P2585" t="s">
        <v>232</v>
      </c>
    </row>
    <row r="2586" spans="1:16" x14ac:dyDescent="0.3">
      <c r="A2586" t="s">
        <v>3655</v>
      </c>
      <c r="B2586">
        <v>21591</v>
      </c>
      <c r="C2586" t="s">
        <v>2407</v>
      </c>
      <c r="D2586" t="s">
        <v>3618</v>
      </c>
      <c r="E2586">
        <v>458.73</v>
      </c>
      <c r="F2586">
        <v>44</v>
      </c>
      <c r="G2586" t="s">
        <v>44</v>
      </c>
      <c r="H2586" t="s">
        <v>261</v>
      </c>
      <c r="I2586" t="s">
        <v>1965</v>
      </c>
      <c r="J2586" t="s">
        <v>1964</v>
      </c>
      <c r="K2586">
        <v>458.73</v>
      </c>
      <c r="L2586" t="s">
        <v>45</v>
      </c>
      <c r="M2586" t="s">
        <v>46</v>
      </c>
      <c r="N2586" t="s">
        <v>142</v>
      </c>
      <c r="O2586" t="s">
        <v>231</v>
      </c>
      <c r="P2586" t="s">
        <v>232</v>
      </c>
    </row>
    <row r="2587" spans="1:16" x14ac:dyDescent="0.3">
      <c r="A2587" t="s">
        <v>3655</v>
      </c>
      <c r="B2587">
        <v>21591</v>
      </c>
      <c r="C2587" t="s">
        <v>2404</v>
      </c>
      <c r="D2587" t="s">
        <v>3618</v>
      </c>
      <c r="E2587">
        <v>458.74</v>
      </c>
      <c r="F2587">
        <v>44</v>
      </c>
      <c r="G2587" t="s">
        <v>44</v>
      </c>
      <c r="H2587" t="s">
        <v>261</v>
      </c>
      <c r="I2587" t="s">
        <v>1965</v>
      </c>
      <c r="J2587" t="s">
        <v>1964</v>
      </c>
      <c r="K2587">
        <v>458.74</v>
      </c>
      <c r="L2587" t="s">
        <v>45</v>
      </c>
      <c r="M2587" t="s">
        <v>46</v>
      </c>
      <c r="N2587" t="s">
        <v>170</v>
      </c>
      <c r="O2587" t="s">
        <v>231</v>
      </c>
      <c r="P2587" t="s">
        <v>232</v>
      </c>
    </row>
    <row r="2588" spans="1:16" x14ac:dyDescent="0.3">
      <c r="A2588" t="s">
        <v>3655</v>
      </c>
      <c r="B2588">
        <v>21591</v>
      </c>
      <c r="C2588" t="s">
        <v>2405</v>
      </c>
      <c r="D2588" t="s">
        <v>3618</v>
      </c>
      <c r="E2588">
        <v>240</v>
      </c>
      <c r="F2588">
        <v>44</v>
      </c>
      <c r="G2588" t="s">
        <v>44</v>
      </c>
      <c r="H2588" t="s">
        <v>261</v>
      </c>
      <c r="I2588" t="s">
        <v>1965</v>
      </c>
      <c r="J2588" t="s">
        <v>1964</v>
      </c>
      <c r="K2588">
        <v>240</v>
      </c>
      <c r="L2588" t="s">
        <v>45</v>
      </c>
      <c r="M2588" t="s">
        <v>46</v>
      </c>
      <c r="N2588" t="s">
        <v>1961</v>
      </c>
      <c r="O2588" t="s">
        <v>231</v>
      </c>
      <c r="P2588" t="s">
        <v>232</v>
      </c>
    </row>
    <row r="2589" spans="1:16" x14ac:dyDescent="0.3">
      <c r="A2589" t="s">
        <v>3655</v>
      </c>
      <c r="B2589">
        <v>21591</v>
      </c>
      <c r="C2589" t="s">
        <v>2408</v>
      </c>
      <c r="D2589" t="s">
        <v>3624</v>
      </c>
      <c r="E2589">
        <v>2065.5</v>
      </c>
      <c r="F2589">
        <v>3256</v>
      </c>
      <c r="G2589" t="s">
        <v>39</v>
      </c>
      <c r="H2589" t="s">
        <v>286</v>
      </c>
      <c r="I2589" t="s">
        <v>1965</v>
      </c>
      <c r="J2589" t="s">
        <v>1964</v>
      </c>
      <c r="K2589">
        <v>2065.5</v>
      </c>
      <c r="L2589" t="s">
        <v>40</v>
      </c>
      <c r="M2589" t="s">
        <v>41</v>
      </c>
      <c r="N2589" t="s">
        <v>1961</v>
      </c>
      <c r="O2589" t="s">
        <v>231</v>
      </c>
      <c r="P2589" t="s">
        <v>232</v>
      </c>
    </row>
    <row r="2590" spans="1:16" x14ac:dyDescent="0.3">
      <c r="A2590" t="s">
        <v>3655</v>
      </c>
      <c r="B2590">
        <v>21591</v>
      </c>
      <c r="C2590" t="s">
        <v>2416</v>
      </c>
      <c r="D2590" t="s">
        <v>3624</v>
      </c>
      <c r="E2590">
        <v>582.91999999999996</v>
      </c>
      <c r="F2590">
        <v>2069</v>
      </c>
      <c r="G2590" t="s">
        <v>5</v>
      </c>
      <c r="H2590" t="s">
        <v>235</v>
      </c>
      <c r="I2590" t="s">
        <v>1965</v>
      </c>
      <c r="J2590" t="s">
        <v>1964</v>
      </c>
      <c r="K2590">
        <v>582.91999999999996</v>
      </c>
      <c r="L2590" t="s">
        <v>94</v>
      </c>
      <c r="M2590" t="s">
        <v>95</v>
      </c>
      <c r="N2590" t="s">
        <v>1961</v>
      </c>
      <c r="O2590" t="s">
        <v>231</v>
      </c>
      <c r="P2590" t="s">
        <v>232</v>
      </c>
    </row>
    <row r="2591" spans="1:16" x14ac:dyDescent="0.3">
      <c r="A2591" t="s">
        <v>3655</v>
      </c>
      <c r="B2591">
        <v>21591</v>
      </c>
      <c r="C2591" t="s">
        <v>2360</v>
      </c>
      <c r="D2591" t="s">
        <v>3626</v>
      </c>
      <c r="E2591">
        <v>3325</v>
      </c>
      <c r="F2591">
        <v>3810</v>
      </c>
      <c r="G2591" t="s">
        <v>107</v>
      </c>
      <c r="H2591" t="s">
        <v>301</v>
      </c>
      <c r="I2591" t="s">
        <v>1964</v>
      </c>
      <c r="J2591" t="s">
        <v>1964</v>
      </c>
      <c r="K2591">
        <v>3325</v>
      </c>
      <c r="L2591" t="s">
        <v>308</v>
      </c>
      <c r="M2591" t="s">
        <v>309</v>
      </c>
      <c r="N2591" t="s">
        <v>1961</v>
      </c>
      <c r="O2591" t="s">
        <v>231</v>
      </c>
      <c r="P2591" t="s">
        <v>232</v>
      </c>
    </row>
    <row r="2592" spans="1:16" x14ac:dyDescent="0.3">
      <c r="A2592" t="s">
        <v>3655</v>
      </c>
      <c r="B2592">
        <v>21591</v>
      </c>
      <c r="C2592" t="s">
        <v>2409</v>
      </c>
      <c r="D2592" t="s">
        <v>3627</v>
      </c>
      <c r="E2592">
        <v>115699.58</v>
      </c>
      <c r="F2592">
        <v>2527</v>
      </c>
      <c r="G2592" t="s">
        <v>12</v>
      </c>
      <c r="H2592" t="s">
        <v>249</v>
      </c>
      <c r="I2592" t="s">
        <v>1965</v>
      </c>
      <c r="J2592" t="s">
        <v>1964</v>
      </c>
      <c r="K2592">
        <v>115699.58</v>
      </c>
      <c r="L2592" t="s">
        <v>70</v>
      </c>
      <c r="M2592" t="s">
        <v>71</v>
      </c>
      <c r="N2592" t="s">
        <v>1961</v>
      </c>
      <c r="O2592" t="s">
        <v>231</v>
      </c>
      <c r="P2592" t="s">
        <v>232</v>
      </c>
    </row>
    <row r="2593" spans="1:16" x14ac:dyDescent="0.3">
      <c r="A2593" t="s">
        <v>3655</v>
      </c>
      <c r="B2593">
        <v>21591</v>
      </c>
      <c r="C2593" t="s">
        <v>2417</v>
      </c>
      <c r="D2593" t="s">
        <v>3628</v>
      </c>
      <c r="E2593">
        <v>1355.36</v>
      </c>
      <c r="F2593">
        <v>24</v>
      </c>
      <c r="G2593" t="s">
        <v>78</v>
      </c>
      <c r="H2593" t="s">
        <v>273</v>
      </c>
      <c r="I2593" t="s">
        <v>1965</v>
      </c>
      <c r="J2593" t="s">
        <v>1964</v>
      </c>
      <c r="K2593">
        <v>1355.36</v>
      </c>
      <c r="L2593" t="s">
        <v>108</v>
      </c>
      <c r="M2593" t="s">
        <v>109</v>
      </c>
      <c r="N2593" t="s">
        <v>1961</v>
      </c>
      <c r="O2593" t="s">
        <v>231</v>
      </c>
      <c r="P2593" t="s">
        <v>232</v>
      </c>
    </row>
    <row r="2594" spans="1:16" x14ac:dyDescent="0.3">
      <c r="A2594" t="s">
        <v>3655</v>
      </c>
      <c r="B2594">
        <v>21591</v>
      </c>
      <c r="C2594" t="s">
        <v>2406</v>
      </c>
      <c r="D2594" t="s">
        <v>3625</v>
      </c>
      <c r="E2594">
        <v>1467.65</v>
      </c>
      <c r="F2594">
        <v>1492</v>
      </c>
      <c r="G2594" t="s">
        <v>104</v>
      </c>
      <c r="H2594" t="s">
        <v>243</v>
      </c>
      <c r="I2594" t="s">
        <v>1965</v>
      </c>
      <c r="J2594" t="s">
        <v>1964</v>
      </c>
      <c r="K2594">
        <v>1467.65</v>
      </c>
      <c r="L2594" t="s">
        <v>105</v>
      </c>
      <c r="M2594" t="s">
        <v>106</v>
      </c>
      <c r="N2594" t="s">
        <v>1961</v>
      </c>
      <c r="O2594" t="s">
        <v>231</v>
      </c>
      <c r="P2594" t="s">
        <v>232</v>
      </c>
    </row>
    <row r="2595" spans="1:16" x14ac:dyDescent="0.3">
      <c r="A2595" t="s">
        <v>3655</v>
      </c>
      <c r="B2595">
        <v>21591</v>
      </c>
      <c r="C2595" t="s">
        <v>2410</v>
      </c>
      <c r="D2595" t="s">
        <v>3615</v>
      </c>
      <c r="E2595">
        <v>1355.36</v>
      </c>
      <c r="F2595">
        <v>24</v>
      </c>
      <c r="G2595" t="s">
        <v>78</v>
      </c>
      <c r="H2595" t="s">
        <v>273</v>
      </c>
      <c r="I2595" t="s">
        <v>1965</v>
      </c>
      <c r="J2595" t="s">
        <v>1964</v>
      </c>
      <c r="K2595">
        <v>1355.36</v>
      </c>
      <c r="L2595" t="s">
        <v>108</v>
      </c>
      <c r="M2595" t="s">
        <v>109</v>
      </c>
      <c r="N2595" t="s">
        <v>1961</v>
      </c>
      <c r="O2595" t="s">
        <v>231</v>
      </c>
      <c r="P2595" t="s">
        <v>232</v>
      </c>
    </row>
    <row r="2596" spans="1:16" x14ac:dyDescent="0.3">
      <c r="A2596" t="s">
        <v>3655</v>
      </c>
      <c r="B2596">
        <v>21590</v>
      </c>
      <c r="C2596" t="s">
        <v>432</v>
      </c>
      <c r="D2596" t="s">
        <v>1964</v>
      </c>
      <c r="E2596">
        <v>178.41</v>
      </c>
      <c r="F2596">
        <v>82</v>
      </c>
      <c r="G2596" t="s">
        <v>226</v>
      </c>
      <c r="H2596" t="s">
        <v>299</v>
      </c>
      <c r="I2596" t="s">
        <v>1964</v>
      </c>
      <c r="J2596" t="s">
        <v>1965</v>
      </c>
      <c r="K2596">
        <v>178.41</v>
      </c>
      <c r="L2596" t="s">
        <v>3595</v>
      </c>
      <c r="M2596" t="s">
        <v>226</v>
      </c>
      <c r="N2596" t="s">
        <v>1961</v>
      </c>
      <c r="O2596" t="s">
        <v>231</v>
      </c>
      <c r="P2596" t="s">
        <v>232</v>
      </c>
    </row>
    <row r="2597" spans="1:16" x14ac:dyDescent="0.3">
      <c r="A2597" t="s">
        <v>3655</v>
      </c>
      <c r="B2597">
        <v>21590</v>
      </c>
      <c r="C2597" t="s">
        <v>431</v>
      </c>
      <c r="D2597" t="s">
        <v>1964</v>
      </c>
      <c r="E2597">
        <v>178.41</v>
      </c>
      <c r="F2597">
        <v>1949</v>
      </c>
      <c r="G2597" t="s">
        <v>178</v>
      </c>
      <c r="H2597" t="s">
        <v>280</v>
      </c>
      <c r="I2597" t="s">
        <v>1964</v>
      </c>
      <c r="J2597" t="s">
        <v>1965</v>
      </c>
      <c r="K2597">
        <v>178.41</v>
      </c>
      <c r="L2597" t="s">
        <v>3595</v>
      </c>
      <c r="M2597" t="s">
        <v>178</v>
      </c>
      <c r="N2597" t="s">
        <v>141</v>
      </c>
      <c r="O2597" t="s">
        <v>231</v>
      </c>
      <c r="P2597" t="s">
        <v>232</v>
      </c>
    </row>
    <row r="2598" spans="1:16" x14ac:dyDescent="0.3">
      <c r="A2598" t="s">
        <v>3655</v>
      </c>
      <c r="B2598">
        <v>21590</v>
      </c>
      <c r="C2598" t="s">
        <v>362</v>
      </c>
      <c r="D2598" t="s">
        <v>1963</v>
      </c>
      <c r="E2598">
        <v>6000</v>
      </c>
      <c r="F2598">
        <v>3860</v>
      </c>
      <c r="G2598" t="s">
        <v>115</v>
      </c>
      <c r="H2598" t="s">
        <v>253</v>
      </c>
      <c r="I2598" t="s">
        <v>1964</v>
      </c>
      <c r="J2598" t="s">
        <v>1965</v>
      </c>
      <c r="K2598">
        <v>6000</v>
      </c>
      <c r="L2598" t="s">
        <v>113</v>
      </c>
      <c r="M2598" t="s">
        <v>114</v>
      </c>
      <c r="N2598" t="s">
        <v>1961</v>
      </c>
      <c r="O2598" t="s">
        <v>231</v>
      </c>
      <c r="P2598" t="s">
        <v>232</v>
      </c>
    </row>
    <row r="2599" spans="1:16" x14ac:dyDescent="0.3">
      <c r="A2599" t="s">
        <v>3655</v>
      </c>
      <c r="B2599">
        <v>21590</v>
      </c>
      <c r="C2599" t="s">
        <v>355</v>
      </c>
      <c r="D2599" t="s">
        <v>1962</v>
      </c>
      <c r="E2599">
        <v>4507.26</v>
      </c>
      <c r="F2599">
        <v>3481</v>
      </c>
      <c r="G2599" t="s">
        <v>68</v>
      </c>
      <c r="H2599" t="s">
        <v>259</v>
      </c>
      <c r="I2599" t="s">
        <v>1964</v>
      </c>
      <c r="J2599" t="s">
        <v>1965</v>
      </c>
      <c r="K2599">
        <v>4507.26</v>
      </c>
      <c r="L2599" t="s">
        <v>66</v>
      </c>
      <c r="M2599" t="s">
        <v>67</v>
      </c>
      <c r="N2599" t="s">
        <v>1961</v>
      </c>
      <c r="O2599" t="s">
        <v>231</v>
      </c>
      <c r="P2599" t="s">
        <v>232</v>
      </c>
    </row>
    <row r="2600" spans="1:16" x14ac:dyDescent="0.3">
      <c r="A2600" t="s">
        <v>3655</v>
      </c>
      <c r="B2600">
        <v>21590</v>
      </c>
      <c r="C2600" t="s">
        <v>354</v>
      </c>
      <c r="D2600" t="s">
        <v>1962</v>
      </c>
      <c r="E2600">
        <v>29577.62</v>
      </c>
      <c r="F2600">
        <v>3672</v>
      </c>
      <c r="G2600" t="s">
        <v>84</v>
      </c>
      <c r="H2600" t="s">
        <v>241</v>
      </c>
      <c r="I2600" t="s">
        <v>1964</v>
      </c>
      <c r="J2600" t="s">
        <v>1965</v>
      </c>
      <c r="K2600">
        <v>29577.62</v>
      </c>
      <c r="L2600" t="s">
        <v>82</v>
      </c>
      <c r="M2600" t="s">
        <v>83</v>
      </c>
      <c r="N2600" t="s">
        <v>1961</v>
      </c>
      <c r="O2600" t="s">
        <v>231</v>
      </c>
      <c r="P2600" t="s">
        <v>232</v>
      </c>
    </row>
    <row r="2601" spans="1:16" x14ac:dyDescent="0.3">
      <c r="A2601" t="s">
        <v>3655</v>
      </c>
      <c r="B2601">
        <v>21590</v>
      </c>
      <c r="C2601" t="s">
        <v>2427</v>
      </c>
      <c r="D2601" t="s">
        <v>3617</v>
      </c>
      <c r="E2601">
        <v>31222.15</v>
      </c>
      <c r="F2601">
        <v>2211</v>
      </c>
      <c r="G2601" t="s">
        <v>23</v>
      </c>
      <c r="H2601" t="s">
        <v>324</v>
      </c>
      <c r="I2601" t="s">
        <v>1964</v>
      </c>
      <c r="J2601" t="s">
        <v>1965</v>
      </c>
      <c r="K2601">
        <v>28822.03</v>
      </c>
      <c r="L2601" t="s">
        <v>37</v>
      </c>
      <c r="M2601" t="s">
        <v>38</v>
      </c>
      <c r="N2601" t="s">
        <v>138</v>
      </c>
      <c r="O2601" t="s">
        <v>231</v>
      </c>
      <c r="P2601" t="s">
        <v>232</v>
      </c>
    </row>
    <row r="2602" spans="1:16" x14ac:dyDescent="0.3">
      <c r="A2602" t="s">
        <v>3655</v>
      </c>
      <c r="B2602">
        <v>21590</v>
      </c>
      <c r="C2602" t="s">
        <v>2351</v>
      </c>
      <c r="D2602" t="s">
        <v>3617</v>
      </c>
      <c r="E2602">
        <v>9485.08</v>
      </c>
      <c r="F2602">
        <v>3671</v>
      </c>
      <c r="G2602" t="s">
        <v>74</v>
      </c>
      <c r="H2602" t="s">
        <v>265</v>
      </c>
      <c r="I2602" t="s">
        <v>1964</v>
      </c>
      <c r="J2602" t="s">
        <v>1965</v>
      </c>
      <c r="K2602">
        <v>9485.08</v>
      </c>
      <c r="L2602" t="s">
        <v>328</v>
      </c>
      <c r="M2602" t="s">
        <v>329</v>
      </c>
      <c r="N2602" t="s">
        <v>1961</v>
      </c>
      <c r="O2602" t="s">
        <v>231</v>
      </c>
      <c r="P2602" t="s">
        <v>232</v>
      </c>
    </row>
    <row r="2603" spans="1:16" x14ac:dyDescent="0.3">
      <c r="A2603" t="s">
        <v>3655</v>
      </c>
      <c r="B2603">
        <v>21590</v>
      </c>
      <c r="C2603" t="s">
        <v>2428</v>
      </c>
      <c r="D2603" t="s">
        <v>3617</v>
      </c>
      <c r="E2603">
        <v>4267.4799999999996</v>
      </c>
      <c r="F2603">
        <v>3707</v>
      </c>
      <c r="G2603" t="s">
        <v>89</v>
      </c>
      <c r="H2603" t="s">
        <v>320</v>
      </c>
      <c r="I2603" t="s">
        <v>1964</v>
      </c>
      <c r="J2603" t="s">
        <v>1965</v>
      </c>
      <c r="K2603">
        <v>4267.4799999999996</v>
      </c>
      <c r="L2603" t="s">
        <v>90</v>
      </c>
      <c r="M2603" t="s">
        <v>91</v>
      </c>
      <c r="N2603" t="s">
        <v>141</v>
      </c>
      <c r="O2603" t="s">
        <v>231</v>
      </c>
      <c r="P2603" t="s">
        <v>232</v>
      </c>
    </row>
    <row r="2604" spans="1:16" x14ac:dyDescent="0.3">
      <c r="A2604" t="s">
        <v>3655</v>
      </c>
      <c r="B2604">
        <v>21590</v>
      </c>
      <c r="C2604" t="s">
        <v>2429</v>
      </c>
      <c r="D2604" t="s">
        <v>3617</v>
      </c>
      <c r="E2604">
        <v>1985.87</v>
      </c>
      <c r="F2604">
        <v>3671</v>
      </c>
      <c r="G2604" t="s">
        <v>74</v>
      </c>
      <c r="H2604" t="s">
        <v>265</v>
      </c>
      <c r="I2604" t="s">
        <v>1964</v>
      </c>
      <c r="J2604" t="s">
        <v>1965</v>
      </c>
      <c r="K2604">
        <v>1985.87</v>
      </c>
      <c r="L2604" t="s">
        <v>328</v>
      </c>
      <c r="M2604" t="s">
        <v>329</v>
      </c>
      <c r="N2604" t="s">
        <v>1961</v>
      </c>
      <c r="O2604" t="s">
        <v>231</v>
      </c>
      <c r="P2604" t="s">
        <v>232</v>
      </c>
    </row>
    <row r="2605" spans="1:16" x14ac:dyDescent="0.3">
      <c r="A2605" t="s">
        <v>3655</v>
      </c>
      <c r="B2605">
        <v>21590</v>
      </c>
      <c r="C2605" t="s">
        <v>2426</v>
      </c>
      <c r="D2605" t="s">
        <v>3617</v>
      </c>
      <c r="E2605">
        <v>4764.0600000000004</v>
      </c>
      <c r="F2605">
        <v>3874</v>
      </c>
      <c r="G2605" t="s">
        <v>211</v>
      </c>
      <c r="H2605" t="s">
        <v>318</v>
      </c>
      <c r="I2605" t="s">
        <v>1965</v>
      </c>
      <c r="J2605" t="s">
        <v>1965</v>
      </c>
      <c r="K2605">
        <v>4764.0600000000004</v>
      </c>
      <c r="L2605" t="s">
        <v>3595</v>
      </c>
      <c r="M2605" t="s">
        <v>211</v>
      </c>
      <c r="N2605" t="s">
        <v>1961</v>
      </c>
      <c r="O2605" t="s">
        <v>231</v>
      </c>
      <c r="P2605" t="s">
        <v>232</v>
      </c>
    </row>
    <row r="2606" spans="1:16" x14ac:dyDescent="0.3">
      <c r="A2606" t="s">
        <v>3655</v>
      </c>
      <c r="B2606">
        <v>21590</v>
      </c>
      <c r="C2606" t="s">
        <v>2432</v>
      </c>
      <c r="D2606" t="s">
        <v>3619</v>
      </c>
      <c r="E2606">
        <v>635.55999999999995</v>
      </c>
      <c r="F2606">
        <v>1691</v>
      </c>
      <c r="G2606" t="s">
        <v>789</v>
      </c>
      <c r="H2606" t="s">
        <v>790</v>
      </c>
      <c r="I2606" t="s">
        <v>1964</v>
      </c>
      <c r="J2606" t="s">
        <v>1965</v>
      </c>
      <c r="K2606">
        <v>635.55999999999995</v>
      </c>
      <c r="L2606" t="s">
        <v>3595</v>
      </c>
      <c r="M2606" t="s">
        <v>789</v>
      </c>
      <c r="N2606" t="s">
        <v>1961</v>
      </c>
      <c r="O2606" t="s">
        <v>231</v>
      </c>
      <c r="P2606" t="s">
        <v>232</v>
      </c>
    </row>
    <row r="2607" spans="1:16" x14ac:dyDescent="0.3">
      <c r="A2607" t="s">
        <v>3655</v>
      </c>
      <c r="B2607">
        <v>21590</v>
      </c>
      <c r="C2607" t="s">
        <v>2431</v>
      </c>
      <c r="D2607" t="s">
        <v>3619</v>
      </c>
      <c r="E2607">
        <v>1107.03</v>
      </c>
      <c r="F2607">
        <v>1691</v>
      </c>
      <c r="G2607" t="s">
        <v>789</v>
      </c>
      <c r="H2607" t="s">
        <v>790</v>
      </c>
      <c r="I2607" t="s">
        <v>1964</v>
      </c>
      <c r="J2607" t="s">
        <v>1965</v>
      </c>
      <c r="K2607">
        <v>1107.03</v>
      </c>
      <c r="L2607" t="s">
        <v>3595</v>
      </c>
      <c r="M2607" t="s">
        <v>789</v>
      </c>
      <c r="N2607" t="s">
        <v>1961</v>
      </c>
      <c r="O2607" t="s">
        <v>231</v>
      </c>
      <c r="P2607" t="s">
        <v>232</v>
      </c>
    </row>
    <row r="2608" spans="1:16" x14ac:dyDescent="0.3">
      <c r="A2608" t="s">
        <v>3655</v>
      </c>
      <c r="B2608">
        <v>21590</v>
      </c>
      <c r="C2608" t="s">
        <v>2437</v>
      </c>
      <c r="D2608" t="s">
        <v>3619</v>
      </c>
      <c r="E2608">
        <v>484.46</v>
      </c>
      <c r="F2608">
        <v>1691</v>
      </c>
      <c r="G2608" t="s">
        <v>789</v>
      </c>
      <c r="H2608" t="s">
        <v>790</v>
      </c>
      <c r="I2608" t="s">
        <v>1964</v>
      </c>
      <c r="J2608" t="s">
        <v>1965</v>
      </c>
      <c r="K2608">
        <v>484.46</v>
      </c>
      <c r="L2608" t="s">
        <v>3595</v>
      </c>
      <c r="M2608" t="s">
        <v>789</v>
      </c>
      <c r="N2608" t="s">
        <v>135</v>
      </c>
      <c r="O2608" t="s">
        <v>231</v>
      </c>
      <c r="P2608" t="s">
        <v>232</v>
      </c>
    </row>
    <row r="2609" spans="1:16" x14ac:dyDescent="0.3">
      <c r="A2609" t="s">
        <v>3655</v>
      </c>
      <c r="B2609">
        <v>21590</v>
      </c>
      <c r="C2609" t="s">
        <v>2430</v>
      </c>
      <c r="D2609" t="s">
        <v>3619</v>
      </c>
      <c r="E2609">
        <v>75</v>
      </c>
      <c r="F2609">
        <v>1691</v>
      </c>
      <c r="G2609" t="s">
        <v>789</v>
      </c>
      <c r="H2609" t="s">
        <v>790</v>
      </c>
      <c r="I2609" t="s">
        <v>1964</v>
      </c>
      <c r="J2609" t="s">
        <v>1965</v>
      </c>
      <c r="K2609">
        <v>75</v>
      </c>
      <c r="L2609" t="s">
        <v>3595</v>
      </c>
      <c r="M2609" t="s">
        <v>789</v>
      </c>
      <c r="N2609" t="s">
        <v>141</v>
      </c>
      <c r="O2609" t="s">
        <v>231</v>
      </c>
      <c r="P2609" t="s">
        <v>232</v>
      </c>
    </row>
    <row r="2610" spans="1:16" x14ac:dyDescent="0.3">
      <c r="A2610" t="s">
        <v>3655</v>
      </c>
      <c r="B2610">
        <v>21590</v>
      </c>
      <c r="C2610" t="s">
        <v>2425</v>
      </c>
      <c r="D2610" t="s">
        <v>3619</v>
      </c>
      <c r="E2610">
        <v>1481.55</v>
      </c>
      <c r="F2610">
        <v>1691</v>
      </c>
      <c r="G2610" t="s">
        <v>789</v>
      </c>
      <c r="H2610" t="s">
        <v>790</v>
      </c>
      <c r="I2610" t="s">
        <v>1964</v>
      </c>
      <c r="J2610" t="s">
        <v>1965</v>
      </c>
      <c r="K2610">
        <v>1481.55</v>
      </c>
      <c r="L2610" t="s">
        <v>991</v>
      </c>
      <c r="M2610" t="s">
        <v>992</v>
      </c>
      <c r="N2610" t="s">
        <v>1961</v>
      </c>
      <c r="O2610" t="s">
        <v>231</v>
      </c>
      <c r="P2610" t="s">
        <v>232</v>
      </c>
    </row>
    <row r="2611" spans="1:16" x14ac:dyDescent="0.3">
      <c r="A2611" t="s">
        <v>3655</v>
      </c>
      <c r="B2611">
        <v>21590</v>
      </c>
      <c r="C2611" t="s">
        <v>2419</v>
      </c>
      <c r="D2611" t="s">
        <v>3619</v>
      </c>
      <c r="E2611">
        <v>31520</v>
      </c>
      <c r="F2611">
        <v>4033</v>
      </c>
      <c r="G2611" t="s">
        <v>2420</v>
      </c>
      <c r="H2611" t="s">
        <v>2421</v>
      </c>
      <c r="I2611" t="s">
        <v>1964</v>
      </c>
      <c r="J2611" t="s">
        <v>1965</v>
      </c>
      <c r="K2611">
        <v>31520</v>
      </c>
      <c r="L2611" t="s">
        <v>3595</v>
      </c>
      <c r="M2611" t="s">
        <v>2420</v>
      </c>
      <c r="N2611" t="s">
        <v>1961</v>
      </c>
      <c r="O2611" t="s">
        <v>231</v>
      </c>
      <c r="P2611" t="s">
        <v>232</v>
      </c>
    </row>
    <row r="2612" spans="1:16" x14ac:dyDescent="0.3">
      <c r="A2612" t="s">
        <v>3655</v>
      </c>
      <c r="B2612">
        <v>21589</v>
      </c>
      <c r="C2612" t="s">
        <v>427</v>
      </c>
      <c r="D2612" t="s">
        <v>1964</v>
      </c>
      <c r="E2612">
        <v>465.4</v>
      </c>
      <c r="F2612">
        <v>1399</v>
      </c>
      <c r="G2612" t="s">
        <v>182</v>
      </c>
      <c r="H2612" t="s">
        <v>268</v>
      </c>
      <c r="I2612" t="s">
        <v>1964</v>
      </c>
      <c r="J2612" t="s">
        <v>1965</v>
      </c>
      <c r="K2612">
        <v>465.4</v>
      </c>
      <c r="L2612" t="s">
        <v>3595</v>
      </c>
      <c r="M2612" t="s">
        <v>182</v>
      </c>
      <c r="N2612" t="s">
        <v>1961</v>
      </c>
      <c r="O2612" t="s">
        <v>231</v>
      </c>
      <c r="P2612" t="s">
        <v>232</v>
      </c>
    </row>
    <row r="2613" spans="1:16" x14ac:dyDescent="0.3">
      <c r="A2613" t="s">
        <v>3655</v>
      </c>
      <c r="B2613">
        <v>21589</v>
      </c>
      <c r="C2613" t="s">
        <v>428</v>
      </c>
      <c r="D2613" t="s">
        <v>1964</v>
      </c>
      <c r="E2613">
        <v>465.4</v>
      </c>
      <c r="F2613">
        <v>2740</v>
      </c>
      <c r="G2613" t="s">
        <v>196</v>
      </c>
      <c r="H2613" t="s">
        <v>239</v>
      </c>
      <c r="I2613" t="s">
        <v>1964</v>
      </c>
      <c r="J2613" t="s">
        <v>1965</v>
      </c>
      <c r="K2613">
        <v>465.4</v>
      </c>
      <c r="L2613" t="s">
        <v>3595</v>
      </c>
      <c r="M2613" t="s">
        <v>196</v>
      </c>
      <c r="N2613" t="s">
        <v>1961</v>
      </c>
      <c r="O2613" t="s">
        <v>231</v>
      </c>
      <c r="P2613" t="s">
        <v>232</v>
      </c>
    </row>
    <row r="2614" spans="1:16" x14ac:dyDescent="0.3">
      <c r="A2614" t="s">
        <v>3655</v>
      </c>
      <c r="B2614">
        <v>21589</v>
      </c>
      <c r="C2614" t="s">
        <v>430</v>
      </c>
      <c r="D2614" t="s">
        <v>1964</v>
      </c>
      <c r="E2614">
        <v>465.4</v>
      </c>
      <c r="F2614">
        <v>961</v>
      </c>
      <c r="G2614" t="s">
        <v>204</v>
      </c>
      <c r="H2614" t="s">
        <v>279</v>
      </c>
      <c r="I2614" t="s">
        <v>1964</v>
      </c>
      <c r="J2614" t="s">
        <v>1965</v>
      </c>
      <c r="K2614">
        <v>465.4</v>
      </c>
      <c r="L2614" t="s">
        <v>3595</v>
      </c>
      <c r="M2614" t="s">
        <v>204</v>
      </c>
      <c r="N2614" t="s">
        <v>1961</v>
      </c>
      <c r="O2614" t="s">
        <v>231</v>
      </c>
      <c r="P2614" t="s">
        <v>232</v>
      </c>
    </row>
    <row r="2615" spans="1:16" x14ac:dyDescent="0.3">
      <c r="A2615" t="s">
        <v>3655</v>
      </c>
      <c r="B2615">
        <v>21589</v>
      </c>
      <c r="C2615" t="s">
        <v>429</v>
      </c>
      <c r="D2615" t="s">
        <v>1964</v>
      </c>
      <c r="E2615">
        <v>90.93</v>
      </c>
      <c r="F2615">
        <v>3953</v>
      </c>
      <c r="G2615" t="s">
        <v>224</v>
      </c>
      <c r="H2615" t="s">
        <v>317</v>
      </c>
      <c r="I2615" t="s">
        <v>1964</v>
      </c>
      <c r="J2615" t="s">
        <v>1965</v>
      </c>
      <c r="K2615">
        <v>90.93</v>
      </c>
      <c r="L2615" t="s">
        <v>3595</v>
      </c>
      <c r="M2615" t="s">
        <v>224</v>
      </c>
      <c r="N2615" t="s">
        <v>1961</v>
      </c>
      <c r="O2615" t="s">
        <v>231</v>
      </c>
      <c r="P2615" t="s">
        <v>232</v>
      </c>
    </row>
    <row r="2616" spans="1:16" x14ac:dyDescent="0.3">
      <c r="A2616" t="s">
        <v>3655</v>
      </c>
      <c r="B2616">
        <v>21589</v>
      </c>
      <c r="C2616" t="s">
        <v>426</v>
      </c>
      <c r="D2616" t="s">
        <v>1964</v>
      </c>
      <c r="E2616">
        <v>129.9</v>
      </c>
      <c r="F2616">
        <v>2173</v>
      </c>
      <c r="G2616" t="s">
        <v>380</v>
      </c>
      <c r="H2616" t="s">
        <v>381</v>
      </c>
      <c r="I2616" t="s">
        <v>1964</v>
      </c>
      <c r="J2616" t="s">
        <v>1965</v>
      </c>
      <c r="K2616">
        <v>129.9</v>
      </c>
      <c r="L2616" t="s">
        <v>3595</v>
      </c>
      <c r="M2616" t="s">
        <v>380</v>
      </c>
      <c r="N2616" t="s">
        <v>166</v>
      </c>
      <c r="O2616" t="s">
        <v>231</v>
      </c>
      <c r="P2616" t="s">
        <v>232</v>
      </c>
    </row>
    <row r="2617" spans="1:16" x14ac:dyDescent="0.3">
      <c r="A2617" t="s">
        <v>3655</v>
      </c>
      <c r="B2617">
        <v>21589</v>
      </c>
      <c r="C2617" t="s">
        <v>425</v>
      </c>
      <c r="D2617" t="s">
        <v>1964</v>
      </c>
      <c r="E2617">
        <v>224</v>
      </c>
      <c r="F2617">
        <v>3597</v>
      </c>
      <c r="G2617" t="s">
        <v>206</v>
      </c>
      <c r="H2617" t="s">
        <v>258</v>
      </c>
      <c r="I2617" t="s">
        <v>1964</v>
      </c>
      <c r="J2617" t="s">
        <v>1965</v>
      </c>
      <c r="K2617">
        <v>224</v>
      </c>
      <c r="L2617" t="s">
        <v>3595</v>
      </c>
      <c r="M2617" t="s">
        <v>206</v>
      </c>
      <c r="N2617" t="s">
        <v>1961</v>
      </c>
      <c r="O2617" t="s">
        <v>231</v>
      </c>
      <c r="P2617" t="s">
        <v>232</v>
      </c>
    </row>
    <row r="2618" spans="1:16" x14ac:dyDescent="0.3">
      <c r="A2618" t="s">
        <v>3655</v>
      </c>
      <c r="B2618">
        <v>21589</v>
      </c>
      <c r="C2618" t="s">
        <v>424</v>
      </c>
      <c r="D2618" t="s">
        <v>1964</v>
      </c>
      <c r="E2618">
        <v>465.4</v>
      </c>
      <c r="F2618">
        <v>1399</v>
      </c>
      <c r="G2618" t="s">
        <v>182</v>
      </c>
      <c r="H2618" t="s">
        <v>268</v>
      </c>
      <c r="I2618" t="s">
        <v>1964</v>
      </c>
      <c r="J2618" t="s">
        <v>1965</v>
      </c>
      <c r="K2618">
        <v>465.4</v>
      </c>
      <c r="L2618" t="s">
        <v>3595</v>
      </c>
      <c r="M2618" t="s">
        <v>182</v>
      </c>
      <c r="N2618" t="s">
        <v>1961</v>
      </c>
      <c r="O2618" t="s">
        <v>231</v>
      </c>
      <c r="P2618" t="s">
        <v>232</v>
      </c>
    </row>
    <row r="2619" spans="1:16" x14ac:dyDescent="0.3">
      <c r="A2619" t="s">
        <v>3655</v>
      </c>
      <c r="B2619">
        <v>21589</v>
      </c>
      <c r="C2619" t="s">
        <v>364</v>
      </c>
      <c r="D2619" t="s">
        <v>2272</v>
      </c>
      <c r="E2619">
        <v>5646.45</v>
      </c>
      <c r="F2619">
        <v>1777</v>
      </c>
      <c r="G2619" t="s">
        <v>25</v>
      </c>
      <c r="H2619" t="s">
        <v>242</v>
      </c>
      <c r="I2619" t="s">
        <v>1964</v>
      </c>
      <c r="J2619" t="s">
        <v>1965</v>
      </c>
      <c r="K2619">
        <v>5646.45</v>
      </c>
      <c r="L2619" t="s">
        <v>64</v>
      </c>
      <c r="M2619" t="s">
        <v>65</v>
      </c>
      <c r="N2619" t="s">
        <v>1961</v>
      </c>
      <c r="O2619" t="s">
        <v>231</v>
      </c>
      <c r="P2619" t="s">
        <v>232</v>
      </c>
    </row>
    <row r="2620" spans="1:16" x14ac:dyDescent="0.3">
      <c r="A2620" t="s">
        <v>3655</v>
      </c>
      <c r="B2620">
        <v>21589</v>
      </c>
      <c r="C2620" t="s">
        <v>2349</v>
      </c>
      <c r="D2620" t="s">
        <v>3617</v>
      </c>
      <c r="E2620">
        <v>1493.52</v>
      </c>
      <c r="F2620">
        <v>2839</v>
      </c>
      <c r="G2620" t="s">
        <v>7</v>
      </c>
      <c r="H2620" t="s">
        <v>270</v>
      </c>
      <c r="I2620" t="s">
        <v>1964</v>
      </c>
      <c r="J2620" t="s">
        <v>1965</v>
      </c>
      <c r="K2620">
        <v>1493.52</v>
      </c>
      <c r="L2620" t="s">
        <v>62</v>
      </c>
      <c r="M2620" t="s">
        <v>63</v>
      </c>
      <c r="N2620" t="s">
        <v>1961</v>
      </c>
      <c r="O2620" t="s">
        <v>231</v>
      </c>
      <c r="P2620" t="s">
        <v>232</v>
      </c>
    </row>
    <row r="2621" spans="1:16" x14ac:dyDescent="0.3">
      <c r="A2621" t="s">
        <v>3655</v>
      </c>
      <c r="B2621">
        <v>21589</v>
      </c>
      <c r="C2621" t="s">
        <v>2434</v>
      </c>
      <c r="D2621" t="s">
        <v>3617</v>
      </c>
      <c r="E2621">
        <v>497.84</v>
      </c>
      <c r="F2621">
        <v>2839</v>
      </c>
      <c r="G2621" t="s">
        <v>7</v>
      </c>
      <c r="H2621" t="s">
        <v>270</v>
      </c>
      <c r="I2621" t="s">
        <v>1964</v>
      </c>
      <c r="J2621" t="s">
        <v>1965</v>
      </c>
      <c r="K2621">
        <v>497.84</v>
      </c>
      <c r="L2621" t="s">
        <v>62</v>
      </c>
      <c r="M2621" t="s">
        <v>63</v>
      </c>
      <c r="N2621" t="s">
        <v>1961</v>
      </c>
      <c r="O2621" t="s">
        <v>231</v>
      </c>
      <c r="P2621" t="s">
        <v>232</v>
      </c>
    </row>
    <row r="2622" spans="1:16" x14ac:dyDescent="0.3">
      <c r="A2622" t="s">
        <v>3655</v>
      </c>
      <c r="B2622">
        <v>21589</v>
      </c>
      <c r="C2622" t="s">
        <v>2433</v>
      </c>
      <c r="D2622" t="s">
        <v>3617</v>
      </c>
      <c r="E2622">
        <v>4894.68</v>
      </c>
      <c r="F2622">
        <v>2839</v>
      </c>
      <c r="G2622" t="s">
        <v>7</v>
      </c>
      <c r="H2622" t="s">
        <v>270</v>
      </c>
      <c r="I2622" t="s">
        <v>1964</v>
      </c>
      <c r="J2622" t="s">
        <v>1965</v>
      </c>
      <c r="K2622">
        <v>4894.68</v>
      </c>
      <c r="L2622" t="s">
        <v>62</v>
      </c>
      <c r="M2622" t="s">
        <v>63</v>
      </c>
      <c r="N2622" t="s">
        <v>1961</v>
      </c>
      <c r="O2622" t="s">
        <v>231</v>
      </c>
      <c r="P2622" t="s">
        <v>232</v>
      </c>
    </row>
    <row r="2623" spans="1:16" x14ac:dyDescent="0.3">
      <c r="A2623" t="s">
        <v>3655</v>
      </c>
      <c r="B2623">
        <v>21589</v>
      </c>
      <c r="C2623" t="s">
        <v>2361</v>
      </c>
      <c r="D2623" t="s">
        <v>3617</v>
      </c>
      <c r="E2623">
        <v>995.68</v>
      </c>
      <c r="F2623">
        <v>2839</v>
      </c>
      <c r="G2623" t="s">
        <v>7</v>
      </c>
      <c r="H2623" t="s">
        <v>270</v>
      </c>
      <c r="I2623" t="s">
        <v>1964</v>
      </c>
      <c r="J2623" t="s">
        <v>1965</v>
      </c>
      <c r="K2623">
        <v>995.68</v>
      </c>
      <c r="L2623" t="s">
        <v>62</v>
      </c>
      <c r="M2623" t="s">
        <v>63</v>
      </c>
      <c r="N2623" t="s">
        <v>1961</v>
      </c>
      <c r="O2623" t="s">
        <v>231</v>
      </c>
      <c r="P2623" t="s">
        <v>232</v>
      </c>
    </row>
    <row r="2624" spans="1:16" x14ac:dyDescent="0.3">
      <c r="A2624" t="s">
        <v>3655</v>
      </c>
      <c r="B2624">
        <v>21589</v>
      </c>
      <c r="C2624" t="s">
        <v>2424</v>
      </c>
      <c r="D2624" t="s">
        <v>3617</v>
      </c>
      <c r="E2624">
        <v>12361.72</v>
      </c>
      <c r="F2624">
        <v>2839</v>
      </c>
      <c r="G2624" t="s">
        <v>7</v>
      </c>
      <c r="H2624" t="s">
        <v>270</v>
      </c>
      <c r="I2624" t="s">
        <v>1964</v>
      </c>
      <c r="J2624" t="s">
        <v>1965</v>
      </c>
      <c r="K2624">
        <v>12361.72</v>
      </c>
      <c r="L2624" t="s">
        <v>2369</v>
      </c>
      <c r="M2624" t="s">
        <v>2347</v>
      </c>
      <c r="N2624" t="s">
        <v>1961</v>
      </c>
      <c r="O2624" t="s">
        <v>231</v>
      </c>
      <c r="P2624" t="s">
        <v>232</v>
      </c>
    </row>
    <row r="2625" spans="1:16" x14ac:dyDescent="0.3">
      <c r="A2625" t="s">
        <v>3655</v>
      </c>
      <c r="B2625">
        <v>21589</v>
      </c>
      <c r="C2625" t="s">
        <v>2436</v>
      </c>
      <c r="D2625" t="s">
        <v>3617</v>
      </c>
      <c r="E2625">
        <v>497.84</v>
      </c>
      <c r="F2625">
        <v>2839</v>
      </c>
      <c r="G2625" t="s">
        <v>7</v>
      </c>
      <c r="H2625" t="s">
        <v>270</v>
      </c>
      <c r="I2625" t="s">
        <v>1964</v>
      </c>
      <c r="J2625" t="s">
        <v>1965</v>
      </c>
      <c r="K2625">
        <v>497.84</v>
      </c>
      <c r="L2625" t="s">
        <v>62</v>
      </c>
      <c r="M2625" t="s">
        <v>63</v>
      </c>
      <c r="N2625" t="s">
        <v>1961</v>
      </c>
      <c r="O2625" t="s">
        <v>231</v>
      </c>
      <c r="P2625" t="s">
        <v>232</v>
      </c>
    </row>
    <row r="2626" spans="1:16" x14ac:dyDescent="0.3">
      <c r="A2626" t="s">
        <v>3655</v>
      </c>
      <c r="B2626">
        <v>21589</v>
      </c>
      <c r="C2626" t="s">
        <v>2373</v>
      </c>
      <c r="D2626" t="s">
        <v>3617</v>
      </c>
      <c r="E2626">
        <v>3947.34</v>
      </c>
      <c r="F2626">
        <v>2839</v>
      </c>
      <c r="G2626" t="s">
        <v>7</v>
      </c>
      <c r="H2626" t="s">
        <v>270</v>
      </c>
      <c r="I2626" t="s">
        <v>1964</v>
      </c>
      <c r="J2626" t="s">
        <v>1965</v>
      </c>
      <c r="K2626">
        <v>3947.34</v>
      </c>
      <c r="L2626" t="s">
        <v>2369</v>
      </c>
      <c r="M2626" t="s">
        <v>2347</v>
      </c>
      <c r="N2626" t="s">
        <v>141</v>
      </c>
      <c r="O2626" t="s">
        <v>231</v>
      </c>
      <c r="P2626" t="s">
        <v>232</v>
      </c>
    </row>
    <row r="2627" spans="1:16" x14ac:dyDescent="0.3">
      <c r="A2627" t="s">
        <v>3655</v>
      </c>
      <c r="B2627">
        <v>21589</v>
      </c>
      <c r="C2627" t="s">
        <v>2365</v>
      </c>
      <c r="D2627" t="s">
        <v>3617</v>
      </c>
      <c r="E2627">
        <v>7.1</v>
      </c>
      <c r="F2627">
        <v>2839</v>
      </c>
      <c r="G2627" t="s">
        <v>7</v>
      </c>
      <c r="H2627" t="s">
        <v>270</v>
      </c>
      <c r="I2627" t="s">
        <v>1964</v>
      </c>
      <c r="J2627" t="s">
        <v>1965</v>
      </c>
      <c r="K2627">
        <v>7.1</v>
      </c>
      <c r="L2627" t="s">
        <v>72</v>
      </c>
      <c r="M2627" t="s">
        <v>73</v>
      </c>
      <c r="N2627" t="s">
        <v>1961</v>
      </c>
      <c r="O2627" t="s">
        <v>231</v>
      </c>
      <c r="P2627" t="s">
        <v>232</v>
      </c>
    </row>
    <row r="2628" spans="1:16" x14ac:dyDescent="0.3">
      <c r="A2628" t="s">
        <v>3655</v>
      </c>
      <c r="B2628">
        <v>21589</v>
      </c>
      <c r="C2628" t="s">
        <v>2364</v>
      </c>
      <c r="D2628" t="s">
        <v>3617</v>
      </c>
      <c r="E2628">
        <v>3043.46</v>
      </c>
      <c r="F2628">
        <v>2839</v>
      </c>
      <c r="G2628" t="s">
        <v>7</v>
      </c>
      <c r="H2628" t="s">
        <v>270</v>
      </c>
      <c r="I2628" t="s">
        <v>1964</v>
      </c>
      <c r="J2628" t="s">
        <v>1965</v>
      </c>
      <c r="K2628">
        <v>3043.46</v>
      </c>
      <c r="L2628" t="s">
        <v>72</v>
      </c>
      <c r="M2628" t="s">
        <v>73</v>
      </c>
      <c r="N2628" t="s">
        <v>1961</v>
      </c>
      <c r="O2628" t="s">
        <v>231</v>
      </c>
      <c r="P2628" t="s">
        <v>232</v>
      </c>
    </row>
    <row r="2629" spans="1:16" x14ac:dyDescent="0.3">
      <c r="A2629" t="s">
        <v>3655</v>
      </c>
      <c r="B2629">
        <v>21589</v>
      </c>
      <c r="C2629" t="s">
        <v>2423</v>
      </c>
      <c r="D2629" t="s">
        <v>3617</v>
      </c>
      <c r="E2629">
        <v>280.3</v>
      </c>
      <c r="F2629">
        <v>2839</v>
      </c>
      <c r="G2629" t="s">
        <v>7</v>
      </c>
      <c r="H2629" t="s">
        <v>270</v>
      </c>
      <c r="I2629" t="s">
        <v>1964</v>
      </c>
      <c r="J2629" t="s">
        <v>1965</v>
      </c>
      <c r="K2629">
        <v>280.3</v>
      </c>
      <c r="L2629" t="s">
        <v>72</v>
      </c>
      <c r="M2629" t="s">
        <v>73</v>
      </c>
      <c r="N2629" t="s">
        <v>175</v>
      </c>
      <c r="O2629" t="s">
        <v>231</v>
      </c>
      <c r="P2629" t="s">
        <v>232</v>
      </c>
    </row>
    <row r="2630" spans="1:16" x14ac:dyDescent="0.3">
      <c r="A2630" t="s">
        <v>3655</v>
      </c>
      <c r="B2630">
        <v>21589</v>
      </c>
      <c r="C2630" t="s">
        <v>2422</v>
      </c>
      <c r="D2630" t="s">
        <v>3617</v>
      </c>
      <c r="E2630">
        <v>2132.41</v>
      </c>
      <c r="F2630">
        <v>2839</v>
      </c>
      <c r="G2630" t="s">
        <v>7</v>
      </c>
      <c r="H2630" t="s">
        <v>270</v>
      </c>
      <c r="I2630" t="s">
        <v>1964</v>
      </c>
      <c r="J2630" t="s">
        <v>1965</v>
      </c>
      <c r="K2630">
        <v>2132.41</v>
      </c>
      <c r="L2630" t="s">
        <v>72</v>
      </c>
      <c r="M2630" t="s">
        <v>73</v>
      </c>
      <c r="N2630" t="s">
        <v>167</v>
      </c>
      <c r="O2630" t="s">
        <v>231</v>
      </c>
      <c r="P2630" t="s">
        <v>232</v>
      </c>
    </row>
    <row r="2631" spans="1:16" x14ac:dyDescent="0.3">
      <c r="A2631" t="s">
        <v>3655</v>
      </c>
      <c r="B2631">
        <v>21589</v>
      </c>
      <c r="C2631" t="s">
        <v>2354</v>
      </c>
      <c r="D2631" t="s">
        <v>3617</v>
      </c>
      <c r="E2631">
        <v>7639.05</v>
      </c>
      <c r="F2631">
        <v>2839</v>
      </c>
      <c r="G2631" t="s">
        <v>7</v>
      </c>
      <c r="H2631" t="s">
        <v>270</v>
      </c>
      <c r="I2631" t="s">
        <v>1964</v>
      </c>
      <c r="J2631" t="s">
        <v>1965</v>
      </c>
      <c r="K2631">
        <v>7639.05</v>
      </c>
      <c r="L2631" t="s">
        <v>2369</v>
      </c>
      <c r="M2631" t="s">
        <v>2347</v>
      </c>
      <c r="N2631" t="s">
        <v>1961</v>
      </c>
      <c r="O2631" t="s">
        <v>231</v>
      </c>
      <c r="P2631" t="s">
        <v>232</v>
      </c>
    </row>
    <row r="2632" spans="1:16" x14ac:dyDescent="0.3">
      <c r="A2632" t="s">
        <v>3655</v>
      </c>
      <c r="B2632">
        <v>21589</v>
      </c>
      <c r="C2632" t="s">
        <v>2439</v>
      </c>
      <c r="D2632" t="s">
        <v>3617</v>
      </c>
      <c r="E2632">
        <v>4956.67</v>
      </c>
      <c r="F2632">
        <v>2839</v>
      </c>
      <c r="G2632" t="s">
        <v>7</v>
      </c>
      <c r="H2632" t="s">
        <v>270</v>
      </c>
      <c r="I2632" t="s">
        <v>1964</v>
      </c>
      <c r="J2632" t="s">
        <v>1965</v>
      </c>
      <c r="K2632">
        <v>4956.67</v>
      </c>
      <c r="L2632" t="s">
        <v>72</v>
      </c>
      <c r="M2632" t="s">
        <v>73</v>
      </c>
      <c r="N2632" t="s">
        <v>1961</v>
      </c>
      <c r="O2632" t="s">
        <v>231</v>
      </c>
      <c r="P2632" t="s">
        <v>232</v>
      </c>
    </row>
    <row r="2633" spans="1:16" x14ac:dyDescent="0.3">
      <c r="A2633" t="s">
        <v>3655</v>
      </c>
      <c r="B2633">
        <v>21589</v>
      </c>
      <c r="C2633" t="s">
        <v>2438</v>
      </c>
      <c r="D2633" t="s">
        <v>3617</v>
      </c>
      <c r="E2633">
        <v>1376.65</v>
      </c>
      <c r="F2633">
        <v>2839</v>
      </c>
      <c r="G2633" t="s">
        <v>7</v>
      </c>
      <c r="H2633" t="s">
        <v>270</v>
      </c>
      <c r="I2633" t="s">
        <v>1964</v>
      </c>
      <c r="J2633" t="s">
        <v>1965</v>
      </c>
      <c r="K2633">
        <v>1376.65</v>
      </c>
      <c r="L2633" t="s">
        <v>72</v>
      </c>
      <c r="M2633" t="s">
        <v>73</v>
      </c>
      <c r="N2633" t="s">
        <v>1961</v>
      </c>
      <c r="O2633" t="s">
        <v>231</v>
      </c>
      <c r="P2633" t="s">
        <v>232</v>
      </c>
    </row>
    <row r="2634" spans="1:16" x14ac:dyDescent="0.3">
      <c r="A2634" t="s">
        <v>3655</v>
      </c>
      <c r="B2634">
        <v>21589</v>
      </c>
      <c r="C2634" t="s">
        <v>2360</v>
      </c>
      <c r="D2634" t="s">
        <v>3617</v>
      </c>
      <c r="E2634">
        <v>1991.36</v>
      </c>
      <c r="F2634">
        <v>2839</v>
      </c>
      <c r="G2634" t="s">
        <v>7</v>
      </c>
      <c r="H2634" t="s">
        <v>270</v>
      </c>
      <c r="I2634" t="s">
        <v>1964</v>
      </c>
      <c r="J2634" t="s">
        <v>1965</v>
      </c>
      <c r="K2634">
        <v>1991.36</v>
      </c>
      <c r="L2634" t="s">
        <v>62</v>
      </c>
      <c r="M2634" t="s">
        <v>63</v>
      </c>
      <c r="N2634" t="s">
        <v>1961</v>
      </c>
      <c r="O2634" t="s">
        <v>231</v>
      </c>
      <c r="P2634" t="s">
        <v>232</v>
      </c>
    </row>
    <row r="2635" spans="1:16" x14ac:dyDescent="0.3">
      <c r="A2635" t="s">
        <v>3655</v>
      </c>
      <c r="B2635">
        <v>21589</v>
      </c>
      <c r="C2635" t="s">
        <v>2368</v>
      </c>
      <c r="D2635" t="s">
        <v>3617</v>
      </c>
      <c r="E2635">
        <v>390.3</v>
      </c>
      <c r="F2635">
        <v>2839</v>
      </c>
      <c r="G2635" t="s">
        <v>7</v>
      </c>
      <c r="H2635" t="s">
        <v>270</v>
      </c>
      <c r="I2635" t="s">
        <v>1964</v>
      </c>
      <c r="J2635" t="s">
        <v>1965</v>
      </c>
      <c r="K2635">
        <v>390.3</v>
      </c>
      <c r="L2635" t="s">
        <v>72</v>
      </c>
      <c r="M2635" t="s">
        <v>73</v>
      </c>
      <c r="N2635" t="s">
        <v>1961</v>
      </c>
      <c r="O2635" t="s">
        <v>231</v>
      </c>
      <c r="P2635" t="s">
        <v>232</v>
      </c>
    </row>
    <row r="2636" spans="1:16" x14ac:dyDescent="0.3">
      <c r="A2636" t="s">
        <v>3655</v>
      </c>
      <c r="B2636">
        <v>21589</v>
      </c>
      <c r="C2636" t="s">
        <v>2435</v>
      </c>
      <c r="D2636" t="s">
        <v>3618</v>
      </c>
      <c r="E2636">
        <v>4135.5</v>
      </c>
      <c r="F2636">
        <v>3299</v>
      </c>
      <c r="G2636" t="s">
        <v>50</v>
      </c>
      <c r="H2636" t="s">
        <v>238</v>
      </c>
      <c r="I2636" t="s">
        <v>1964</v>
      </c>
      <c r="J2636" t="s">
        <v>1965</v>
      </c>
      <c r="K2636">
        <v>4135.5</v>
      </c>
      <c r="L2636" t="s">
        <v>51</v>
      </c>
      <c r="M2636" t="s">
        <v>52</v>
      </c>
      <c r="N2636" t="s">
        <v>1961</v>
      </c>
      <c r="O2636" t="s">
        <v>231</v>
      </c>
      <c r="P2636" t="s">
        <v>232</v>
      </c>
    </row>
    <row r="2637" spans="1:16" x14ac:dyDescent="0.3">
      <c r="A2637" t="s">
        <v>3655</v>
      </c>
      <c r="B2637">
        <v>21589</v>
      </c>
      <c r="C2637" t="s">
        <v>2418</v>
      </c>
      <c r="D2637" t="s">
        <v>3629</v>
      </c>
      <c r="E2637">
        <v>18550.830000000002</v>
      </c>
      <c r="F2637">
        <v>3942</v>
      </c>
      <c r="G2637" t="s">
        <v>330</v>
      </c>
      <c r="H2637" t="s">
        <v>331</v>
      </c>
      <c r="I2637" t="s">
        <v>1964</v>
      </c>
      <c r="J2637" t="s">
        <v>1965</v>
      </c>
      <c r="K2637">
        <v>18550.830000000002</v>
      </c>
      <c r="L2637" t="s">
        <v>332</v>
      </c>
      <c r="M2637" t="s">
        <v>333</v>
      </c>
      <c r="N2637" t="s">
        <v>1961</v>
      </c>
      <c r="O2637" t="s">
        <v>231</v>
      </c>
      <c r="P2637" t="s">
        <v>232</v>
      </c>
    </row>
    <row r="2638" spans="1:16" x14ac:dyDescent="0.3">
      <c r="A2638" t="s">
        <v>3655</v>
      </c>
      <c r="B2638">
        <v>21588</v>
      </c>
      <c r="C2638" t="s">
        <v>2356</v>
      </c>
      <c r="D2638" t="s">
        <v>3617</v>
      </c>
      <c r="E2638">
        <v>238246.52</v>
      </c>
      <c r="F2638">
        <v>149</v>
      </c>
      <c r="G2638" t="s">
        <v>6</v>
      </c>
      <c r="H2638" t="s">
        <v>237</v>
      </c>
      <c r="I2638" t="s">
        <v>2272</v>
      </c>
      <c r="J2638" t="s">
        <v>2274</v>
      </c>
      <c r="K2638">
        <v>238246.52</v>
      </c>
      <c r="L2638" t="s">
        <v>121</v>
      </c>
      <c r="M2638" t="s">
        <v>122</v>
      </c>
      <c r="N2638" t="s">
        <v>1961</v>
      </c>
      <c r="O2638" t="s">
        <v>231</v>
      </c>
      <c r="P2638" t="s">
        <v>232</v>
      </c>
    </row>
    <row r="2639" spans="1:16" x14ac:dyDescent="0.3">
      <c r="A2639" t="s">
        <v>3655</v>
      </c>
      <c r="B2639">
        <v>21588</v>
      </c>
      <c r="C2639" t="s">
        <v>2355</v>
      </c>
      <c r="D2639" t="s">
        <v>3617</v>
      </c>
      <c r="E2639">
        <v>171603.03</v>
      </c>
      <c r="F2639">
        <v>149</v>
      </c>
      <c r="G2639" t="s">
        <v>6</v>
      </c>
      <c r="H2639" t="s">
        <v>237</v>
      </c>
      <c r="I2639" t="s">
        <v>2272</v>
      </c>
      <c r="J2639" t="s">
        <v>2274</v>
      </c>
      <c r="K2639">
        <v>171603.03</v>
      </c>
      <c r="L2639" t="s">
        <v>121</v>
      </c>
      <c r="M2639" t="s">
        <v>122</v>
      </c>
      <c r="N2639" t="s">
        <v>155</v>
      </c>
      <c r="O2639" t="s">
        <v>231</v>
      </c>
      <c r="P2639" t="s">
        <v>232</v>
      </c>
    </row>
    <row r="2640" spans="1:16" x14ac:dyDescent="0.3">
      <c r="A2640" t="s">
        <v>3655</v>
      </c>
      <c r="B2640">
        <v>21588</v>
      </c>
      <c r="C2640" t="s">
        <v>2359</v>
      </c>
      <c r="D2640" t="s">
        <v>3617</v>
      </c>
      <c r="E2640">
        <v>12462.08</v>
      </c>
      <c r="F2640">
        <v>3858</v>
      </c>
      <c r="G2640" t="s">
        <v>111</v>
      </c>
      <c r="H2640" t="s">
        <v>302</v>
      </c>
      <c r="I2640" t="s">
        <v>2272</v>
      </c>
      <c r="J2640" t="s">
        <v>2274</v>
      </c>
      <c r="K2640">
        <v>12462.08</v>
      </c>
      <c r="L2640" t="s">
        <v>118</v>
      </c>
      <c r="M2640" t="s">
        <v>9</v>
      </c>
      <c r="N2640" t="s">
        <v>1961</v>
      </c>
      <c r="O2640" t="s">
        <v>231</v>
      </c>
      <c r="P2640" t="s">
        <v>232</v>
      </c>
    </row>
    <row r="2641" spans="1:16" x14ac:dyDescent="0.3">
      <c r="A2641" t="s">
        <v>3655</v>
      </c>
      <c r="B2641">
        <v>21588</v>
      </c>
      <c r="C2641" t="s">
        <v>2390</v>
      </c>
      <c r="D2641" t="s">
        <v>3618</v>
      </c>
      <c r="E2641">
        <v>42401.89</v>
      </c>
      <c r="F2641">
        <v>2411</v>
      </c>
      <c r="G2641" t="s">
        <v>22</v>
      </c>
      <c r="H2641" t="s">
        <v>251</v>
      </c>
      <c r="I2641" t="s">
        <v>2272</v>
      </c>
      <c r="J2641" t="s">
        <v>2274</v>
      </c>
      <c r="K2641">
        <v>42401.89</v>
      </c>
      <c r="L2641" t="s">
        <v>60</v>
      </c>
      <c r="M2641" t="s">
        <v>61</v>
      </c>
      <c r="N2641" t="s">
        <v>160</v>
      </c>
      <c r="O2641" t="s">
        <v>231</v>
      </c>
      <c r="P2641" t="s">
        <v>232</v>
      </c>
    </row>
    <row r="2642" spans="1:16" x14ac:dyDescent="0.3">
      <c r="A2642" t="s">
        <v>3655</v>
      </c>
      <c r="B2642">
        <v>21588</v>
      </c>
      <c r="C2642" t="s">
        <v>2350</v>
      </c>
      <c r="D2642" t="s">
        <v>3618</v>
      </c>
      <c r="E2642">
        <v>3089.82</v>
      </c>
      <c r="F2642">
        <v>2411</v>
      </c>
      <c r="G2642" t="s">
        <v>22</v>
      </c>
      <c r="H2642" t="s">
        <v>251</v>
      </c>
      <c r="I2642" t="s">
        <v>2272</v>
      </c>
      <c r="J2642" t="s">
        <v>2274</v>
      </c>
      <c r="K2642">
        <v>3089.82</v>
      </c>
      <c r="L2642" t="s">
        <v>60</v>
      </c>
      <c r="M2642" t="s">
        <v>61</v>
      </c>
      <c r="N2642" t="s">
        <v>1961</v>
      </c>
      <c r="O2642" t="s">
        <v>231</v>
      </c>
      <c r="P2642" t="s">
        <v>232</v>
      </c>
    </row>
    <row r="2643" spans="1:16" x14ac:dyDescent="0.3">
      <c r="A2643" t="s">
        <v>3655</v>
      </c>
      <c r="B2643">
        <v>21588</v>
      </c>
      <c r="C2643" t="s">
        <v>2391</v>
      </c>
      <c r="D2643" t="s">
        <v>3618</v>
      </c>
      <c r="E2643">
        <v>76.930000000000007</v>
      </c>
      <c r="F2643">
        <v>3735</v>
      </c>
      <c r="G2643" t="s">
        <v>209</v>
      </c>
      <c r="H2643" t="s">
        <v>288</v>
      </c>
      <c r="I2643" t="s">
        <v>2272</v>
      </c>
      <c r="J2643" t="s">
        <v>2274</v>
      </c>
      <c r="K2643">
        <v>76.930000000000007</v>
      </c>
      <c r="L2643" t="s">
        <v>3595</v>
      </c>
      <c r="M2643" t="s">
        <v>209</v>
      </c>
      <c r="N2643" t="s">
        <v>1961</v>
      </c>
      <c r="O2643" t="s">
        <v>231</v>
      </c>
      <c r="P2643" t="s">
        <v>232</v>
      </c>
    </row>
    <row r="2644" spans="1:16" x14ac:dyDescent="0.3">
      <c r="A2644" t="s">
        <v>3655</v>
      </c>
      <c r="B2644">
        <v>21588</v>
      </c>
      <c r="C2644" t="s">
        <v>2392</v>
      </c>
      <c r="D2644" t="s">
        <v>3618</v>
      </c>
      <c r="E2644">
        <v>178.41</v>
      </c>
      <c r="F2644">
        <v>2758</v>
      </c>
      <c r="G2644" t="s">
        <v>189</v>
      </c>
      <c r="H2644" t="s">
        <v>289</v>
      </c>
      <c r="I2644" t="s">
        <v>2272</v>
      </c>
      <c r="J2644" t="s">
        <v>2274</v>
      </c>
      <c r="K2644">
        <v>178.41</v>
      </c>
      <c r="L2644" t="s">
        <v>3595</v>
      </c>
      <c r="M2644" t="s">
        <v>189</v>
      </c>
      <c r="N2644" t="s">
        <v>142</v>
      </c>
      <c r="O2644" t="s">
        <v>231</v>
      </c>
      <c r="P2644" t="s">
        <v>232</v>
      </c>
    </row>
    <row r="2645" spans="1:16" x14ac:dyDescent="0.3">
      <c r="A2645" t="s">
        <v>3655</v>
      </c>
      <c r="B2645">
        <v>21588</v>
      </c>
      <c r="C2645" t="s">
        <v>2348</v>
      </c>
      <c r="D2645" t="s">
        <v>3619</v>
      </c>
      <c r="E2645">
        <v>12823.37</v>
      </c>
      <c r="F2645">
        <v>3900</v>
      </c>
      <c r="G2645" t="s">
        <v>213</v>
      </c>
      <c r="H2645" t="s">
        <v>325</v>
      </c>
      <c r="I2645" t="s">
        <v>2275</v>
      </c>
      <c r="J2645" t="s">
        <v>2274</v>
      </c>
      <c r="K2645">
        <v>12823.37</v>
      </c>
      <c r="L2645" t="s">
        <v>150</v>
      </c>
      <c r="M2645" t="s">
        <v>214</v>
      </c>
      <c r="N2645" t="s">
        <v>146</v>
      </c>
      <c r="O2645" t="s">
        <v>231</v>
      </c>
      <c r="P2645" t="s">
        <v>232</v>
      </c>
    </row>
    <row r="2646" spans="1:16" x14ac:dyDescent="0.3">
      <c r="A2646" t="s">
        <v>3655</v>
      </c>
      <c r="B2646">
        <v>21587</v>
      </c>
      <c r="C2646" t="s">
        <v>2386</v>
      </c>
      <c r="D2646" t="s">
        <v>3618</v>
      </c>
      <c r="E2646">
        <v>4831.92</v>
      </c>
      <c r="F2646">
        <v>3671</v>
      </c>
      <c r="G2646" t="s">
        <v>74</v>
      </c>
      <c r="H2646" t="s">
        <v>265</v>
      </c>
      <c r="I2646" t="s">
        <v>2272</v>
      </c>
      <c r="J2646" t="s">
        <v>2272</v>
      </c>
      <c r="K2646">
        <v>4831.92</v>
      </c>
      <c r="L2646" t="s">
        <v>3595</v>
      </c>
      <c r="M2646" t="s">
        <v>74</v>
      </c>
      <c r="N2646" t="s">
        <v>1961</v>
      </c>
      <c r="O2646" t="s">
        <v>231</v>
      </c>
      <c r="P2646" t="s">
        <v>232</v>
      </c>
    </row>
    <row r="2647" spans="1:16" x14ac:dyDescent="0.3">
      <c r="A2647" t="s">
        <v>3655</v>
      </c>
      <c r="B2647">
        <v>21587</v>
      </c>
      <c r="C2647" t="s">
        <v>2385</v>
      </c>
      <c r="D2647" t="s">
        <v>3639</v>
      </c>
      <c r="E2647">
        <v>46.12</v>
      </c>
      <c r="F2647">
        <v>120</v>
      </c>
      <c r="G2647" t="s">
        <v>208</v>
      </c>
      <c r="H2647" t="s">
        <v>323</v>
      </c>
      <c r="I2647" t="s">
        <v>2273</v>
      </c>
      <c r="J2647" t="s">
        <v>2272</v>
      </c>
      <c r="K2647">
        <v>46.12</v>
      </c>
      <c r="L2647" t="s">
        <v>3595</v>
      </c>
      <c r="M2647" t="s">
        <v>208</v>
      </c>
      <c r="N2647" t="s">
        <v>1961</v>
      </c>
      <c r="O2647" t="s">
        <v>231</v>
      </c>
      <c r="P2647" t="s">
        <v>232</v>
      </c>
    </row>
    <row r="2648" spans="1:16" x14ac:dyDescent="0.3">
      <c r="A2648" t="s">
        <v>3655</v>
      </c>
      <c r="B2648">
        <v>21587</v>
      </c>
      <c r="C2648" t="s">
        <v>2384</v>
      </c>
      <c r="D2648" t="s">
        <v>3614</v>
      </c>
      <c r="E2648">
        <v>701.34</v>
      </c>
      <c r="F2648">
        <v>1692</v>
      </c>
      <c r="G2648" t="s">
        <v>36</v>
      </c>
      <c r="H2648" t="s">
        <v>312</v>
      </c>
      <c r="I2648" t="s">
        <v>2273</v>
      </c>
      <c r="J2648" t="s">
        <v>2272</v>
      </c>
      <c r="K2648">
        <v>701.34</v>
      </c>
      <c r="L2648" t="s">
        <v>42</v>
      </c>
      <c r="M2648" t="s">
        <v>43</v>
      </c>
      <c r="N2648" t="s">
        <v>1961</v>
      </c>
      <c r="O2648" t="s">
        <v>231</v>
      </c>
      <c r="P2648" t="s">
        <v>232</v>
      </c>
    </row>
    <row r="2649" spans="1:16" x14ac:dyDescent="0.3">
      <c r="A2649" t="s">
        <v>3655</v>
      </c>
      <c r="B2649">
        <v>21587</v>
      </c>
      <c r="C2649" t="s">
        <v>2388</v>
      </c>
      <c r="D2649" t="s">
        <v>3614</v>
      </c>
      <c r="E2649">
        <v>287.5</v>
      </c>
      <c r="F2649">
        <v>1692</v>
      </c>
      <c r="G2649" t="s">
        <v>36</v>
      </c>
      <c r="H2649" t="s">
        <v>312</v>
      </c>
      <c r="I2649" t="s">
        <v>2273</v>
      </c>
      <c r="J2649" t="s">
        <v>2272</v>
      </c>
      <c r="K2649">
        <v>287.5</v>
      </c>
      <c r="L2649" t="s">
        <v>42</v>
      </c>
      <c r="M2649" t="s">
        <v>43</v>
      </c>
      <c r="N2649" t="s">
        <v>1961</v>
      </c>
      <c r="O2649" t="s">
        <v>231</v>
      </c>
      <c r="P2649" t="s">
        <v>232</v>
      </c>
    </row>
    <row r="2650" spans="1:16" x14ac:dyDescent="0.3">
      <c r="A2650" t="s">
        <v>3655</v>
      </c>
      <c r="B2650">
        <v>21587</v>
      </c>
      <c r="C2650" t="s">
        <v>2387</v>
      </c>
      <c r="D2650" t="s">
        <v>3615</v>
      </c>
      <c r="E2650">
        <v>440.12</v>
      </c>
      <c r="F2650">
        <v>28</v>
      </c>
      <c r="G2650" t="s">
        <v>1414</v>
      </c>
      <c r="H2650" t="s">
        <v>246</v>
      </c>
      <c r="I2650" t="s">
        <v>2272</v>
      </c>
      <c r="J2650" t="s">
        <v>2272</v>
      </c>
      <c r="K2650">
        <v>440.12</v>
      </c>
      <c r="L2650" t="s">
        <v>282</v>
      </c>
      <c r="M2650" t="s">
        <v>283</v>
      </c>
      <c r="N2650" t="s">
        <v>1961</v>
      </c>
      <c r="O2650" t="s">
        <v>231</v>
      </c>
      <c r="P2650" t="s">
        <v>232</v>
      </c>
    </row>
    <row r="2651" spans="1:16" x14ac:dyDescent="0.3">
      <c r="A2651" t="s">
        <v>3655</v>
      </c>
      <c r="B2651">
        <v>21587</v>
      </c>
      <c r="C2651" t="s">
        <v>2382</v>
      </c>
      <c r="D2651" t="s">
        <v>3616</v>
      </c>
      <c r="E2651">
        <v>4166.67</v>
      </c>
      <c r="F2651">
        <v>3989</v>
      </c>
      <c r="G2651" t="s">
        <v>337</v>
      </c>
      <c r="H2651" t="s">
        <v>338</v>
      </c>
      <c r="I2651" t="s">
        <v>2274</v>
      </c>
      <c r="J2651" t="s">
        <v>2272</v>
      </c>
      <c r="K2651">
        <v>4166.67</v>
      </c>
      <c r="L2651" t="s">
        <v>339</v>
      </c>
      <c r="M2651" t="s">
        <v>340</v>
      </c>
      <c r="N2651" t="s">
        <v>1961</v>
      </c>
      <c r="O2651" t="s">
        <v>231</v>
      </c>
      <c r="P2651" t="s">
        <v>232</v>
      </c>
    </row>
    <row r="2652" spans="1:16" x14ac:dyDescent="0.3">
      <c r="A2652" t="s">
        <v>3655</v>
      </c>
      <c r="B2652">
        <v>21587</v>
      </c>
      <c r="C2652" t="s">
        <v>2383</v>
      </c>
      <c r="D2652" t="s">
        <v>3643</v>
      </c>
      <c r="E2652">
        <v>5796.73</v>
      </c>
      <c r="F2652">
        <v>293</v>
      </c>
      <c r="G2652" t="s">
        <v>199</v>
      </c>
      <c r="H2652" t="s">
        <v>316</v>
      </c>
      <c r="I2652" t="s">
        <v>2273</v>
      </c>
      <c r="J2652" t="s">
        <v>2272</v>
      </c>
      <c r="K2652">
        <v>5796.73</v>
      </c>
      <c r="L2652" t="s">
        <v>3595</v>
      </c>
      <c r="M2652" t="s">
        <v>199</v>
      </c>
      <c r="N2652" t="s">
        <v>1961</v>
      </c>
      <c r="O2652" t="s">
        <v>231</v>
      </c>
      <c r="P2652" t="s">
        <v>232</v>
      </c>
    </row>
    <row r="2653" spans="1:16" x14ac:dyDescent="0.3">
      <c r="A2653" t="s">
        <v>3655</v>
      </c>
      <c r="B2653">
        <v>21586</v>
      </c>
      <c r="C2653" t="s">
        <v>2400</v>
      </c>
      <c r="D2653" t="s">
        <v>3617</v>
      </c>
      <c r="E2653">
        <v>4935.82</v>
      </c>
      <c r="F2653">
        <v>829</v>
      </c>
      <c r="G2653" t="s">
        <v>960</v>
      </c>
      <c r="H2653" t="s">
        <v>961</v>
      </c>
      <c r="I2653" t="s">
        <v>2272</v>
      </c>
      <c r="J2653" t="s">
        <v>2274</v>
      </c>
      <c r="K2653">
        <v>4935.82</v>
      </c>
      <c r="L2653" t="s">
        <v>54</v>
      </c>
      <c r="M2653" t="s">
        <v>962</v>
      </c>
      <c r="N2653" t="s">
        <v>136</v>
      </c>
      <c r="O2653" t="s">
        <v>231</v>
      </c>
      <c r="P2653" t="s">
        <v>232</v>
      </c>
    </row>
    <row r="2654" spans="1:16" x14ac:dyDescent="0.3">
      <c r="A2654" t="s">
        <v>3655</v>
      </c>
      <c r="B2654">
        <v>21586</v>
      </c>
      <c r="C2654" t="s">
        <v>2403</v>
      </c>
      <c r="D2654" t="s">
        <v>3617</v>
      </c>
      <c r="E2654">
        <v>480.56</v>
      </c>
      <c r="F2654">
        <v>829</v>
      </c>
      <c r="G2654" t="s">
        <v>960</v>
      </c>
      <c r="H2654" t="s">
        <v>961</v>
      </c>
      <c r="I2654" t="s">
        <v>2272</v>
      </c>
      <c r="J2654" t="s">
        <v>2274</v>
      </c>
      <c r="K2654">
        <v>480.56</v>
      </c>
      <c r="L2654" t="s">
        <v>54</v>
      </c>
      <c r="M2654" t="s">
        <v>962</v>
      </c>
      <c r="N2654" t="s">
        <v>1961</v>
      </c>
      <c r="O2654" t="s">
        <v>231</v>
      </c>
      <c r="P2654" t="s">
        <v>232</v>
      </c>
    </row>
    <row r="2655" spans="1:16" x14ac:dyDescent="0.3">
      <c r="A2655" t="s">
        <v>3655</v>
      </c>
      <c r="B2655">
        <v>21586</v>
      </c>
      <c r="C2655" t="s">
        <v>2396</v>
      </c>
      <c r="D2655" t="s">
        <v>3617</v>
      </c>
      <c r="E2655">
        <v>5811.73</v>
      </c>
      <c r="F2655">
        <v>829</v>
      </c>
      <c r="G2655" t="s">
        <v>960</v>
      </c>
      <c r="H2655" t="s">
        <v>961</v>
      </c>
      <c r="I2655" t="s">
        <v>2272</v>
      </c>
      <c r="J2655" t="s">
        <v>2274</v>
      </c>
      <c r="K2655">
        <v>5811.73</v>
      </c>
      <c r="L2655" t="s">
        <v>54</v>
      </c>
      <c r="M2655" t="s">
        <v>962</v>
      </c>
      <c r="N2655" t="s">
        <v>146</v>
      </c>
      <c r="O2655" t="s">
        <v>231</v>
      </c>
      <c r="P2655" t="s">
        <v>232</v>
      </c>
    </row>
    <row r="2656" spans="1:16" x14ac:dyDescent="0.3">
      <c r="A2656" t="s">
        <v>3655</v>
      </c>
      <c r="B2656">
        <v>21586</v>
      </c>
      <c r="C2656" t="s">
        <v>2397</v>
      </c>
      <c r="D2656" t="s">
        <v>3617</v>
      </c>
      <c r="E2656">
        <v>4950</v>
      </c>
      <c r="F2656">
        <v>829</v>
      </c>
      <c r="G2656" t="s">
        <v>960</v>
      </c>
      <c r="H2656" t="s">
        <v>961</v>
      </c>
      <c r="I2656" t="s">
        <v>2272</v>
      </c>
      <c r="J2656" t="s">
        <v>2274</v>
      </c>
      <c r="K2656">
        <v>4950</v>
      </c>
      <c r="L2656" t="s">
        <v>54</v>
      </c>
      <c r="M2656" t="s">
        <v>962</v>
      </c>
      <c r="N2656" t="s">
        <v>1961</v>
      </c>
      <c r="O2656" t="s">
        <v>231</v>
      </c>
      <c r="P2656" t="s">
        <v>232</v>
      </c>
    </row>
    <row r="2657" spans="1:16" x14ac:dyDescent="0.3">
      <c r="A2657" t="s">
        <v>3655</v>
      </c>
      <c r="B2657">
        <v>21586</v>
      </c>
      <c r="C2657" t="s">
        <v>2398</v>
      </c>
      <c r="D2657" t="s">
        <v>3617</v>
      </c>
      <c r="E2657">
        <v>4750</v>
      </c>
      <c r="F2657">
        <v>829</v>
      </c>
      <c r="G2657" t="s">
        <v>960</v>
      </c>
      <c r="H2657" t="s">
        <v>961</v>
      </c>
      <c r="I2657" t="s">
        <v>2272</v>
      </c>
      <c r="J2657" t="s">
        <v>2274</v>
      </c>
      <c r="K2657">
        <v>4750</v>
      </c>
      <c r="L2657" t="s">
        <v>54</v>
      </c>
      <c r="M2657" t="s">
        <v>962</v>
      </c>
      <c r="N2657" t="s">
        <v>155</v>
      </c>
      <c r="O2657" t="s">
        <v>231</v>
      </c>
      <c r="P2657" t="s">
        <v>232</v>
      </c>
    </row>
    <row r="2658" spans="1:16" x14ac:dyDescent="0.3">
      <c r="A2658" t="s">
        <v>3655</v>
      </c>
      <c r="B2658">
        <v>21586</v>
      </c>
      <c r="C2658" t="s">
        <v>2401</v>
      </c>
      <c r="D2658" t="s">
        <v>3617</v>
      </c>
      <c r="E2658">
        <v>1263.5</v>
      </c>
      <c r="F2658">
        <v>829</v>
      </c>
      <c r="G2658" t="s">
        <v>960</v>
      </c>
      <c r="H2658" t="s">
        <v>961</v>
      </c>
      <c r="I2658" t="s">
        <v>2272</v>
      </c>
      <c r="J2658" t="s">
        <v>2274</v>
      </c>
      <c r="K2658">
        <v>1263.5</v>
      </c>
      <c r="L2658" t="s">
        <v>54</v>
      </c>
      <c r="M2658" t="s">
        <v>962</v>
      </c>
      <c r="N2658" t="s">
        <v>1961</v>
      </c>
      <c r="O2658" t="s">
        <v>231</v>
      </c>
      <c r="P2658" t="s">
        <v>232</v>
      </c>
    </row>
    <row r="2659" spans="1:16" x14ac:dyDescent="0.3">
      <c r="A2659" t="s">
        <v>3655</v>
      </c>
      <c r="B2659">
        <v>21586</v>
      </c>
      <c r="C2659" t="s">
        <v>2399</v>
      </c>
      <c r="D2659" t="s">
        <v>3617</v>
      </c>
      <c r="E2659">
        <v>1980</v>
      </c>
      <c r="F2659">
        <v>829</v>
      </c>
      <c r="G2659" t="s">
        <v>960</v>
      </c>
      <c r="H2659" t="s">
        <v>961</v>
      </c>
      <c r="I2659" t="s">
        <v>2272</v>
      </c>
      <c r="J2659" t="s">
        <v>2274</v>
      </c>
      <c r="K2659">
        <v>1980</v>
      </c>
      <c r="L2659" t="s">
        <v>54</v>
      </c>
      <c r="M2659" t="s">
        <v>962</v>
      </c>
      <c r="N2659" t="s">
        <v>1961</v>
      </c>
      <c r="O2659" t="s">
        <v>231</v>
      </c>
      <c r="P2659" t="s">
        <v>232</v>
      </c>
    </row>
    <row r="2660" spans="1:16" x14ac:dyDescent="0.3">
      <c r="A2660" t="s">
        <v>3655</v>
      </c>
      <c r="B2660">
        <v>21586</v>
      </c>
      <c r="C2660" t="s">
        <v>2389</v>
      </c>
      <c r="D2660" t="s">
        <v>3617</v>
      </c>
      <c r="E2660">
        <v>8115.66</v>
      </c>
      <c r="F2660">
        <v>829</v>
      </c>
      <c r="G2660" t="s">
        <v>960</v>
      </c>
      <c r="H2660" t="s">
        <v>961</v>
      </c>
      <c r="I2660" t="s">
        <v>2272</v>
      </c>
      <c r="J2660" t="s">
        <v>2274</v>
      </c>
      <c r="K2660">
        <v>8115.66</v>
      </c>
      <c r="L2660" t="s">
        <v>54</v>
      </c>
      <c r="M2660" t="s">
        <v>962</v>
      </c>
      <c r="N2660" t="s">
        <v>147</v>
      </c>
      <c r="O2660" t="s">
        <v>231</v>
      </c>
      <c r="P2660" t="s">
        <v>232</v>
      </c>
    </row>
    <row r="2661" spans="1:16" x14ac:dyDescent="0.3">
      <c r="A2661" t="s">
        <v>3655</v>
      </c>
      <c r="B2661">
        <v>21585</v>
      </c>
      <c r="C2661" t="s">
        <v>2395</v>
      </c>
      <c r="D2661" t="s">
        <v>3617</v>
      </c>
      <c r="E2661">
        <v>92.4</v>
      </c>
      <c r="F2661">
        <v>2726</v>
      </c>
      <c r="G2661" t="s">
        <v>474</v>
      </c>
      <c r="H2661" t="s">
        <v>475</v>
      </c>
      <c r="I2661" t="s">
        <v>2272</v>
      </c>
      <c r="J2661" t="s">
        <v>2274</v>
      </c>
      <c r="K2661">
        <v>92.4</v>
      </c>
      <c r="L2661" t="s">
        <v>3595</v>
      </c>
      <c r="M2661" t="s">
        <v>474</v>
      </c>
      <c r="N2661" t="s">
        <v>1961</v>
      </c>
      <c r="O2661" t="s">
        <v>231</v>
      </c>
      <c r="P2661" t="s">
        <v>232</v>
      </c>
    </row>
    <row r="2662" spans="1:16" x14ac:dyDescent="0.3">
      <c r="A2662" t="s">
        <v>3655</v>
      </c>
      <c r="B2662">
        <v>21585</v>
      </c>
      <c r="C2662" t="s">
        <v>2394</v>
      </c>
      <c r="D2662" t="s">
        <v>3617</v>
      </c>
      <c r="E2662">
        <v>178.41</v>
      </c>
      <c r="F2662">
        <v>606</v>
      </c>
      <c r="G2662" t="s">
        <v>203</v>
      </c>
      <c r="H2662" t="s">
        <v>257</v>
      </c>
      <c r="I2662" t="s">
        <v>2272</v>
      </c>
      <c r="J2662" t="s">
        <v>2274</v>
      </c>
      <c r="K2662">
        <v>178.41</v>
      </c>
      <c r="L2662" t="s">
        <v>3595</v>
      </c>
      <c r="M2662" t="s">
        <v>203</v>
      </c>
      <c r="N2662" t="s">
        <v>1961</v>
      </c>
      <c r="O2662" t="s">
        <v>231</v>
      </c>
      <c r="P2662" t="s">
        <v>232</v>
      </c>
    </row>
    <row r="2663" spans="1:16" x14ac:dyDescent="0.3">
      <c r="A2663" t="s">
        <v>3655</v>
      </c>
      <c r="B2663">
        <v>21585</v>
      </c>
      <c r="C2663" t="s">
        <v>2393</v>
      </c>
      <c r="D2663" t="s">
        <v>3617</v>
      </c>
      <c r="E2663">
        <v>129.9</v>
      </c>
      <c r="F2663">
        <v>1010</v>
      </c>
      <c r="G2663" t="s">
        <v>194</v>
      </c>
      <c r="H2663" t="s">
        <v>292</v>
      </c>
      <c r="I2663" t="s">
        <v>2272</v>
      </c>
      <c r="J2663" t="s">
        <v>2274</v>
      </c>
      <c r="K2663">
        <v>129.9</v>
      </c>
      <c r="L2663" t="s">
        <v>3595</v>
      </c>
      <c r="M2663" t="s">
        <v>194</v>
      </c>
      <c r="N2663" t="s">
        <v>1961</v>
      </c>
      <c r="O2663" t="s">
        <v>231</v>
      </c>
      <c r="P2663" t="s">
        <v>232</v>
      </c>
    </row>
    <row r="2664" spans="1:16" x14ac:dyDescent="0.3">
      <c r="A2664" t="s">
        <v>3655</v>
      </c>
      <c r="B2664">
        <v>21585</v>
      </c>
      <c r="C2664" t="s">
        <v>2402</v>
      </c>
      <c r="D2664" t="s">
        <v>3618</v>
      </c>
      <c r="E2664">
        <v>1793.9</v>
      </c>
      <c r="F2664">
        <v>1576</v>
      </c>
      <c r="G2664" t="s">
        <v>17</v>
      </c>
      <c r="H2664" t="s">
        <v>262</v>
      </c>
      <c r="I2664" t="s">
        <v>2272</v>
      </c>
      <c r="J2664" t="s">
        <v>2274</v>
      </c>
      <c r="K2664">
        <v>1793.9</v>
      </c>
      <c r="L2664" t="s">
        <v>97</v>
      </c>
      <c r="M2664" t="s">
        <v>98</v>
      </c>
      <c r="N2664" t="s">
        <v>144</v>
      </c>
      <c r="O2664" t="s">
        <v>231</v>
      </c>
      <c r="P2664" t="s">
        <v>232</v>
      </c>
    </row>
    <row r="2665" spans="1:16" x14ac:dyDescent="0.3">
      <c r="A2665" t="s">
        <v>3655</v>
      </c>
      <c r="B2665">
        <v>21584</v>
      </c>
      <c r="C2665" t="s">
        <v>2380</v>
      </c>
      <c r="D2665" t="s">
        <v>3613</v>
      </c>
      <c r="E2665">
        <v>156239.98000000001</v>
      </c>
      <c r="F2665">
        <v>192</v>
      </c>
      <c r="G2665" t="s">
        <v>29</v>
      </c>
      <c r="H2665" t="s">
        <v>276</v>
      </c>
      <c r="I2665" t="s">
        <v>1963</v>
      </c>
      <c r="J2665" t="s">
        <v>1963</v>
      </c>
      <c r="K2665">
        <v>156239.98000000001</v>
      </c>
      <c r="L2665" t="s">
        <v>2381</v>
      </c>
      <c r="M2665" t="s">
        <v>2357</v>
      </c>
      <c r="N2665" t="s">
        <v>1961</v>
      </c>
      <c r="O2665" t="s">
        <v>231</v>
      </c>
      <c r="P2665" t="s">
        <v>232</v>
      </c>
    </row>
    <row r="2666" spans="1:16" x14ac:dyDescent="0.3">
      <c r="A2666" t="s">
        <v>3655</v>
      </c>
      <c r="B2666">
        <v>21583</v>
      </c>
      <c r="C2666" t="s">
        <v>2379</v>
      </c>
      <c r="D2666" t="s">
        <v>3621</v>
      </c>
      <c r="E2666">
        <v>800</v>
      </c>
      <c r="F2666">
        <v>2949</v>
      </c>
      <c r="G2666" t="s">
        <v>1174</v>
      </c>
      <c r="H2666" t="s">
        <v>1175</v>
      </c>
      <c r="I2666" t="s">
        <v>1962</v>
      </c>
      <c r="J2666" t="s">
        <v>1963</v>
      </c>
      <c r="K2666">
        <v>800</v>
      </c>
      <c r="L2666" t="s">
        <v>3595</v>
      </c>
      <c r="M2666" t="s">
        <v>1174</v>
      </c>
      <c r="N2666" t="s">
        <v>1961</v>
      </c>
      <c r="O2666" t="s">
        <v>231</v>
      </c>
      <c r="P2666" t="s">
        <v>232</v>
      </c>
    </row>
    <row r="2667" spans="1:16" x14ac:dyDescent="0.3">
      <c r="A2667" t="s">
        <v>3655</v>
      </c>
      <c r="B2667">
        <v>21582</v>
      </c>
      <c r="C2667" t="s">
        <v>2378</v>
      </c>
      <c r="D2667" t="s">
        <v>3612</v>
      </c>
      <c r="E2667">
        <v>2683.74</v>
      </c>
      <c r="F2667">
        <v>28</v>
      </c>
      <c r="G2667" t="s">
        <v>1414</v>
      </c>
      <c r="H2667" t="s">
        <v>246</v>
      </c>
      <c r="I2667" t="s">
        <v>1963</v>
      </c>
      <c r="J2667" t="s">
        <v>1962</v>
      </c>
      <c r="K2667">
        <v>2683.74</v>
      </c>
      <c r="L2667" t="s">
        <v>282</v>
      </c>
      <c r="M2667" t="s">
        <v>283</v>
      </c>
      <c r="N2667" t="s">
        <v>1961</v>
      </c>
      <c r="O2667" t="s">
        <v>231</v>
      </c>
      <c r="P2667" t="s">
        <v>232</v>
      </c>
    </row>
    <row r="2668" spans="1:16" x14ac:dyDescent="0.3">
      <c r="A2668" t="s">
        <v>3645</v>
      </c>
      <c r="B2668">
        <v>20051</v>
      </c>
      <c r="C2668" t="s">
        <v>3531</v>
      </c>
      <c r="D2668" t="s">
        <v>3466</v>
      </c>
      <c r="E2668">
        <v>1612.8</v>
      </c>
      <c r="F2668">
        <v>3450</v>
      </c>
      <c r="G2668" t="s">
        <v>3303</v>
      </c>
      <c r="H2668" t="s">
        <v>3304</v>
      </c>
      <c r="I2668" t="s">
        <v>3466</v>
      </c>
      <c r="J2668" t="s">
        <v>3466</v>
      </c>
      <c r="K2668">
        <v>1612.8</v>
      </c>
      <c r="L2668" t="s">
        <v>3595</v>
      </c>
      <c r="M2668" t="s">
        <v>3303</v>
      </c>
      <c r="N2668" t="s">
        <v>130</v>
      </c>
      <c r="O2668" t="s">
        <v>231</v>
      </c>
      <c r="P2668" t="s">
        <v>232</v>
      </c>
    </row>
    <row r="2669" spans="1:16" x14ac:dyDescent="0.3">
      <c r="A2669" t="s">
        <v>3646</v>
      </c>
      <c r="B2669">
        <v>19</v>
      </c>
      <c r="C2669" t="s">
        <v>3385</v>
      </c>
      <c r="D2669" t="s">
        <v>3359</v>
      </c>
      <c r="E2669">
        <v>4625.4399999999996</v>
      </c>
      <c r="F2669">
        <v>3951</v>
      </c>
      <c r="G2669" t="s">
        <v>294</v>
      </c>
      <c r="H2669" t="s">
        <v>295</v>
      </c>
      <c r="I2669" t="s">
        <v>3359</v>
      </c>
      <c r="J2669" t="s">
        <v>3359</v>
      </c>
      <c r="K2669">
        <v>4625.4399999999996</v>
      </c>
      <c r="L2669" t="s">
        <v>467</v>
      </c>
      <c r="M2669" t="s">
        <v>468</v>
      </c>
      <c r="N2669" t="s">
        <v>1961</v>
      </c>
      <c r="O2669" t="s">
        <v>231</v>
      </c>
      <c r="P2669" t="s">
        <v>232</v>
      </c>
    </row>
    <row r="2670" spans="1:16" x14ac:dyDescent="0.3">
      <c r="A2670" t="s">
        <v>3647</v>
      </c>
      <c r="B2670">
        <v>18</v>
      </c>
      <c r="C2670" t="s">
        <v>2891</v>
      </c>
      <c r="D2670" t="s">
        <v>2882</v>
      </c>
      <c r="E2670">
        <v>4625.4399999999996</v>
      </c>
      <c r="F2670">
        <v>3951</v>
      </c>
      <c r="G2670" t="s">
        <v>294</v>
      </c>
      <c r="H2670" t="s">
        <v>295</v>
      </c>
      <c r="I2670" t="s">
        <v>2882</v>
      </c>
      <c r="J2670" t="s">
        <v>2882</v>
      </c>
      <c r="K2670">
        <v>4625.4399999999996</v>
      </c>
      <c r="L2670" t="s">
        <v>467</v>
      </c>
      <c r="M2670" t="s">
        <v>468</v>
      </c>
      <c r="N2670" t="s">
        <v>1961</v>
      </c>
      <c r="O2670" t="s">
        <v>231</v>
      </c>
      <c r="P2670" t="s">
        <v>232</v>
      </c>
    </row>
    <row r="2671" spans="1:16" x14ac:dyDescent="0.3">
      <c r="A2671" t="s">
        <v>3648</v>
      </c>
      <c r="B2671">
        <v>17</v>
      </c>
      <c r="C2671" t="s">
        <v>2613</v>
      </c>
      <c r="D2671" t="s">
        <v>2614</v>
      </c>
      <c r="E2671">
        <v>4625.4399999999996</v>
      </c>
      <c r="F2671">
        <v>3951</v>
      </c>
      <c r="G2671" t="s">
        <v>294</v>
      </c>
      <c r="H2671" t="s">
        <v>295</v>
      </c>
      <c r="I2671" t="s">
        <v>2614</v>
      </c>
      <c r="J2671" t="s">
        <v>2614</v>
      </c>
      <c r="K2671">
        <v>4625.4399999999996</v>
      </c>
      <c r="L2671" t="s">
        <v>467</v>
      </c>
      <c r="M2671" t="s">
        <v>468</v>
      </c>
      <c r="N2671" t="s">
        <v>1961</v>
      </c>
      <c r="O2671" t="s">
        <v>231</v>
      </c>
      <c r="P2671" t="s">
        <v>232</v>
      </c>
    </row>
    <row r="2672" spans="1:16" x14ac:dyDescent="0.3">
      <c r="A2672" t="s">
        <v>3649</v>
      </c>
      <c r="B2672">
        <v>16</v>
      </c>
      <c r="C2672" t="s">
        <v>2192</v>
      </c>
      <c r="D2672" t="s">
        <v>2193</v>
      </c>
      <c r="E2672">
        <v>4625.4399999999996</v>
      </c>
      <c r="F2672">
        <v>3951</v>
      </c>
      <c r="G2672" t="s">
        <v>294</v>
      </c>
      <c r="H2672" t="s">
        <v>295</v>
      </c>
      <c r="I2672" t="s">
        <v>2193</v>
      </c>
      <c r="J2672" t="s">
        <v>2193</v>
      </c>
      <c r="K2672">
        <v>4625.4399999999996</v>
      </c>
      <c r="L2672" t="s">
        <v>467</v>
      </c>
      <c r="M2672" t="s">
        <v>468</v>
      </c>
      <c r="N2672" t="s">
        <v>130</v>
      </c>
      <c r="O2672" t="s">
        <v>231</v>
      </c>
      <c r="P2672" t="s">
        <v>232</v>
      </c>
    </row>
    <row r="2673" spans="1:16" x14ac:dyDescent="0.3">
      <c r="A2673" t="s">
        <v>3650</v>
      </c>
      <c r="B2673">
        <v>15</v>
      </c>
      <c r="C2673" t="s">
        <v>1812</v>
      </c>
      <c r="D2673" t="s">
        <v>2062</v>
      </c>
      <c r="E2673">
        <v>4625.4399999999996</v>
      </c>
      <c r="F2673">
        <v>3951</v>
      </c>
      <c r="G2673" t="s">
        <v>294</v>
      </c>
      <c r="H2673" t="s">
        <v>295</v>
      </c>
      <c r="I2673" t="s">
        <v>2062</v>
      </c>
      <c r="J2673" t="s">
        <v>2062</v>
      </c>
      <c r="K2673">
        <v>4625.4399999999996</v>
      </c>
      <c r="L2673" t="s">
        <v>467</v>
      </c>
      <c r="M2673" t="s">
        <v>468</v>
      </c>
      <c r="N2673" t="s">
        <v>1961</v>
      </c>
      <c r="O2673" t="s">
        <v>231</v>
      </c>
      <c r="P2673" t="s">
        <v>232</v>
      </c>
    </row>
    <row r="2674" spans="1:16" x14ac:dyDescent="0.3">
      <c r="A2674" t="s">
        <v>3651</v>
      </c>
      <c r="B2674">
        <v>14</v>
      </c>
      <c r="C2674" t="s">
        <v>1236</v>
      </c>
      <c r="D2674" t="s">
        <v>2044</v>
      </c>
      <c r="E2674">
        <v>4625.4399999999996</v>
      </c>
      <c r="F2674">
        <v>3951</v>
      </c>
      <c r="G2674" t="s">
        <v>294</v>
      </c>
      <c r="H2674" t="s">
        <v>295</v>
      </c>
      <c r="I2674" t="s">
        <v>2044</v>
      </c>
      <c r="J2674" t="s">
        <v>2044</v>
      </c>
      <c r="K2674">
        <v>4625.4399999999996</v>
      </c>
      <c r="L2674" t="s">
        <v>467</v>
      </c>
      <c r="M2674" t="s">
        <v>468</v>
      </c>
      <c r="N2674" t="s">
        <v>1961</v>
      </c>
      <c r="O2674" t="s">
        <v>231</v>
      </c>
      <c r="P2674" t="s">
        <v>232</v>
      </c>
    </row>
    <row r="2675" spans="1:16" x14ac:dyDescent="0.3">
      <c r="A2675" t="s">
        <v>3652</v>
      </c>
      <c r="B2675">
        <v>13</v>
      </c>
      <c r="C2675" t="s">
        <v>1515</v>
      </c>
      <c r="D2675" t="s">
        <v>2026</v>
      </c>
      <c r="E2675">
        <v>4625.4399999999996</v>
      </c>
      <c r="F2675">
        <v>3951</v>
      </c>
      <c r="G2675" t="s">
        <v>294</v>
      </c>
      <c r="H2675" t="s">
        <v>295</v>
      </c>
      <c r="I2675" t="s">
        <v>2026</v>
      </c>
      <c r="J2675" t="s">
        <v>2026</v>
      </c>
      <c r="K2675">
        <v>4625.4399999999996</v>
      </c>
      <c r="L2675" t="s">
        <v>467</v>
      </c>
      <c r="M2675" t="s">
        <v>468</v>
      </c>
      <c r="N2675" t="s">
        <v>130</v>
      </c>
      <c r="O2675" t="s">
        <v>231</v>
      </c>
      <c r="P2675" t="s">
        <v>232</v>
      </c>
    </row>
    <row r="2676" spans="1:16" x14ac:dyDescent="0.3">
      <c r="A2676" t="s">
        <v>3654</v>
      </c>
      <c r="B2676">
        <v>12</v>
      </c>
      <c r="C2676" t="s">
        <v>717</v>
      </c>
      <c r="D2676" t="s">
        <v>1995</v>
      </c>
      <c r="E2676">
        <v>4625.4399999999996</v>
      </c>
      <c r="F2676">
        <v>3951</v>
      </c>
      <c r="G2676" t="s">
        <v>294</v>
      </c>
      <c r="H2676" t="s">
        <v>295</v>
      </c>
      <c r="I2676" t="s">
        <v>1995</v>
      </c>
      <c r="J2676" t="s">
        <v>1995</v>
      </c>
      <c r="K2676">
        <v>4625.4399999999996</v>
      </c>
      <c r="L2676" t="s">
        <v>467</v>
      </c>
      <c r="M2676" t="s">
        <v>468</v>
      </c>
      <c r="N2676" t="s">
        <v>130</v>
      </c>
      <c r="O2676" t="s">
        <v>231</v>
      </c>
      <c r="P2676" t="s">
        <v>232</v>
      </c>
    </row>
    <row r="2677" spans="1:16" x14ac:dyDescent="0.3">
      <c r="A2677" t="s">
        <v>3654</v>
      </c>
      <c r="B2677">
        <v>11</v>
      </c>
      <c r="C2677" t="s">
        <v>700</v>
      </c>
      <c r="D2677" t="s">
        <v>1992</v>
      </c>
      <c r="E2677">
        <v>2775.26</v>
      </c>
      <c r="F2677">
        <v>3951</v>
      </c>
      <c r="G2677" t="s">
        <v>294</v>
      </c>
      <c r="H2677" t="s">
        <v>295</v>
      </c>
      <c r="I2677" t="s">
        <v>1992</v>
      </c>
      <c r="J2677" t="s">
        <v>1992</v>
      </c>
      <c r="K2677">
        <v>2775.26</v>
      </c>
      <c r="L2677" t="s">
        <v>467</v>
      </c>
      <c r="M2677" t="s">
        <v>468</v>
      </c>
      <c r="N2677" t="s">
        <v>130</v>
      </c>
      <c r="O2677" t="s">
        <v>231</v>
      </c>
      <c r="P2677" t="s">
        <v>232</v>
      </c>
    </row>
    <row r="2678" spans="1:16" x14ac:dyDescent="0.3">
      <c r="A2678" t="s">
        <v>3654</v>
      </c>
      <c r="B2678">
        <v>10</v>
      </c>
      <c r="C2678" t="s">
        <v>676</v>
      </c>
      <c r="D2678" t="s">
        <v>1989</v>
      </c>
      <c r="E2678">
        <v>1541.81</v>
      </c>
      <c r="F2678">
        <v>3951</v>
      </c>
      <c r="G2678" t="s">
        <v>294</v>
      </c>
      <c r="H2678" t="s">
        <v>295</v>
      </c>
      <c r="I2678" t="s">
        <v>1989</v>
      </c>
      <c r="J2678" t="s">
        <v>1989</v>
      </c>
      <c r="K2678">
        <v>1541.81</v>
      </c>
      <c r="L2678" t="s">
        <v>467</v>
      </c>
      <c r="M2678" t="s">
        <v>468</v>
      </c>
      <c r="N2678" t="s">
        <v>1961</v>
      </c>
      <c r="O2678" t="s">
        <v>231</v>
      </c>
      <c r="P2678" t="s">
        <v>232</v>
      </c>
    </row>
    <row r="2679" spans="1:16" x14ac:dyDescent="0.3">
      <c r="A2679" t="s">
        <v>3655</v>
      </c>
      <c r="B2679">
        <v>9</v>
      </c>
      <c r="C2679" t="s">
        <v>466</v>
      </c>
      <c r="D2679" t="s">
        <v>1975</v>
      </c>
      <c r="E2679">
        <v>4625.4399999999996</v>
      </c>
      <c r="F2679">
        <v>3951</v>
      </c>
      <c r="G2679" t="s">
        <v>294</v>
      </c>
      <c r="H2679" t="s">
        <v>295</v>
      </c>
      <c r="I2679" t="s">
        <v>1975</v>
      </c>
      <c r="J2679" t="s">
        <v>1975</v>
      </c>
      <c r="K2679">
        <v>4625.4399999999996</v>
      </c>
      <c r="L2679" t="s">
        <v>467</v>
      </c>
      <c r="M2679" t="s">
        <v>468</v>
      </c>
      <c r="N2679" t="s">
        <v>130</v>
      </c>
      <c r="O2679" t="s">
        <v>231</v>
      </c>
      <c r="P2679" t="s">
        <v>232</v>
      </c>
    </row>
    <row r="2680" spans="1:16" x14ac:dyDescent="0.3">
      <c r="A2680" t="s">
        <v>3655</v>
      </c>
      <c r="B2680">
        <v>8</v>
      </c>
      <c r="C2680" t="s">
        <v>361</v>
      </c>
      <c r="D2680" t="s">
        <v>1963</v>
      </c>
      <c r="E2680">
        <v>4625.4399999999996</v>
      </c>
      <c r="F2680">
        <v>3951</v>
      </c>
      <c r="G2680" t="s">
        <v>294</v>
      </c>
      <c r="H2680" t="s">
        <v>295</v>
      </c>
      <c r="I2680" t="s">
        <v>1963</v>
      </c>
      <c r="J2680" t="s">
        <v>1963</v>
      </c>
      <c r="K2680">
        <v>4625.4399999999996</v>
      </c>
      <c r="L2680" t="s">
        <v>296</v>
      </c>
      <c r="M2680" t="s">
        <v>297</v>
      </c>
      <c r="N2680" t="s">
        <v>1961</v>
      </c>
      <c r="O2680" t="s">
        <v>231</v>
      </c>
      <c r="P2680" t="s">
        <v>232</v>
      </c>
    </row>
    <row r="2681" spans="1:16" x14ac:dyDescent="0.3">
      <c r="A2681" t="s">
        <v>3655</v>
      </c>
      <c r="B2681">
        <v>7</v>
      </c>
      <c r="C2681" t="s">
        <v>353</v>
      </c>
      <c r="D2681" t="s">
        <v>1962</v>
      </c>
      <c r="E2681">
        <v>277.13</v>
      </c>
      <c r="F2681">
        <v>3951</v>
      </c>
      <c r="G2681" t="s">
        <v>294</v>
      </c>
      <c r="H2681" t="s">
        <v>295</v>
      </c>
      <c r="I2681" t="s">
        <v>1962</v>
      </c>
      <c r="J2681" t="s">
        <v>1962</v>
      </c>
      <c r="K2681">
        <v>277.13</v>
      </c>
      <c r="L2681" t="s">
        <v>296</v>
      </c>
      <c r="M2681" t="s">
        <v>297</v>
      </c>
      <c r="N2681" t="s">
        <v>145</v>
      </c>
      <c r="O2681" t="s">
        <v>231</v>
      </c>
      <c r="P2681" t="s">
        <v>23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3 E i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N F 1 C r L R h 3 F t 9 K F + s A M A A A D / / w M A U E s D B B Q A A g A I A A A A I Q D T e 4 y O G Q M A A A Q I A A A T A A A A R m 9 y b X V s Y X M v U 2 V j d G l v b j E u b Z R V 0 U 7 b M B R 9 r 8 Q / W N 5 L k a K O d A x p Q 3 0 I S c s y l Q b a U G k C V L n J H b W U 2 J 3 t s C H E 1 + w B a R J P 2 x / k x + a k o U 1 I y l i l q s 3 N 9 b 3 n + B x f S w g U 5 Q x N V r / m Y a s l F 0 R A i N 5 g m z N F J D o l 1 0 R i 1 E M R q J 0 W 0 p + B f g E 6 Y M u b j s O D J A a m 2 g M a Q S d b o h 9 k G 5 9 9 v H T T X y G / D P I q s 2 V W Z T b n I g T B x a y 7 1 9 0 3 z e 4 H 8 8 D c 7 w T y B u 8 a F w 5 E N K Y K R A 8 b 2 E A 2 j 5 K Y y Z 7 5 z k B 9 F v C Q s u v e w f u 9 P d N A Z w l X M F G 3 E f Q 2 f z s j z u B q 1 1 i B 1 P j J H N I H E i 2 4 J i F 4 z G 9 o y H M m P p n r 9 D y m 4 B M Q j U m 2 c 1 Y G u i j C V h R N A h I R I X t K J O W 6 U x J x g S b J X C q q k v Q x 5 J u a Y 1 h G J A C d k k B 7 K w Q D d z K K 2 C j S x d M 6 H 3 4 o 4 w 5 P r a E 3 x v c v t T S 3 9 m y A 9 4 p + M 9 / 1 z 4 f e y 0 2 7 / 9 H U f B 3 L 2 a l 1 X G 4 6 p G y h T W d H R E r 6 l Q Y k J C X J J l y o d j M y 4 + 4 O O 5 Y / G 7 p n 2 j x e 5 r O O J Q N g m W / u S x 1 8 u u T I i r T P S F k 5 X x A m v 3 I R r 3 z n 3 y 5 B t r f g y X o d e W O n P / Z 0 L 5 e p g / 1 O t u D e Q H e 4 2 E g D K R 1 B S n P N w / 0 T d z K x 1 v G Q q F X 6 S m s D O T z J Y T y V K W l S f 2 l 7 j n v c 0 H v k n f R r n e 1 j u x a b 9 k e 2 e 9 I f + X V A m 0 1 s A J r L 1 Y h n Z n s j f 2 z 5 d e b O x G 5 + W R L F 7 T s e G r h D f + w h a 6 S / / r k 1 L O k O k R 5 Q Y / 4 9 k 6 Q q o I G A B A v k a J g d V 7 r s C x D h 8 + y x f V F Q u d o t D Q W t L t O C j o H x G K r u 0 j E S Q z F 3 2 t t A V c X H R / l I S / / g q v j Y T x 9 V E n H 8 T H y s k R E U A u r H V M r 0 p 0 6 4 b 0 K X j 4 o q O B 0 q g W s g 0 j Q 5 6 m n m d s L 1 9 h n Z i h O L s x d y V C G 4 N i S 2 0 9 8 h v S 7 C h R / x S P f O 1 g y 4 Y B B A y A U u W R P b o 9 P P 6 C 2 y T w e 4 7 s 7 1 j k 2 B B T S 7 a 4 r i G 6 O u U 4 b 0 W 6 J x p w / 5 x j 5 3 b Y F d X 2 g b 1 G V n 5 j e e I O v 6 V d / i I 4 g L A n q I I 5 7 o S 1 P c 0 P S B 6 9 E O U m V m 3 D p n z H 8 O m i a h 8 p n W R K 1 2 x O p b V D 1 o O y 3 K t g A 7 / A s A A P / / A w B Q S w E C L Q A U A A Y A C A A A A C E A K t 2 q Q N I A A A A 3 A Q A A E w A A A A A A A A A A A A A A A A A A A A A A W 0 N v b n R l b n R f V H l w Z X N d L n h t b F B L A Q I t A B Q A A g A I A A A A I Q D W v c S I r Q A A A P c A A A A S A A A A A A A A A A A A A A A A A A s D A A B D b 2 5 m a W c v U G F j a 2 F n Z S 5 4 b W x Q S w E C L Q A U A A I A C A A A A C E A 0 3 u M j h k D A A A E C A A A E w A A A A A A A A A A A A A A A A D o A w A A R m 9 y b X V s Y X M v U 2 V j d G l v b j E u b V B L B Q Y A A A A A A w A D A M I A A A A y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Y A A A A A A A D q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R h c y U y M F B h Z 2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O V Q x O T o x N T o y M S 4 0 N j g w N z Y 0 W i I v P j x F b n R y e S B U e X B l P S J G a W x s Q 2 9 s d W 1 u V H l w Z X M i I F Z h b H V l P S J z Q X d Z S k J R T U d C Z 1 l H Q l F Z R y I v P j x F b n R y e S B U e X B l P S J G a W x s Q 2 9 s d W 1 u T m F t Z X M i I F Z h b H V l P S J z W y Z x d W 9 0 O 0 J v c m R l c s O 0 J n F 1 b 3 Q 7 L C Z x d W 9 0 O 1 T D r X R 1 b G 8 m c X V v d D s s J n F 1 b 3 Q 7 R G F 0 Y S B k Z S B F b W l z c 8 O j b y Z x d W 9 0 O y w m c X V v d D t W Y W x v c i B k b y B U w 6 1 0 d W x v J n F 1 b 3 Q 7 L C Z x d W 9 0 O 0 P D s 2 R p Z 2 8 m c X V v d D s s J n F 1 b 3 Q 7 T m 9 t Z S B k b y B G b 3 J u Z W N l Z G 9 y J n F 1 b 3 Q 7 L C Z x d W 9 0 O 0 N O U E o g L y B D U E Y m c X V v d D s s J n F 1 b 3 Q 7 R G F 0 Y S B k Z S B W Z W 5 j a W 1 l b n R v J n F 1 b 3 Q 7 L C Z x d W 9 0 O 0 R h d G E g Z G U g T G l x d W l k Y c O n w 6 N v J n F 1 b 3 Q 7 L C Z x d W 9 0 O 1 Z h b G 9 y I F B h Z 2 8 m c X V v d D s s J n F 1 b 3 Q 7 Q 2 9 u d H J h d G 8 m c X V v d D s s J n F 1 b 3 Q 7 Q m V t I E Z v c m 5 l Y 2 l k b y B v d S B T Z X J 2 a c O n b y B Q c m V z d G F k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m Y m F j N z c t Z j g w Z S 0 0 N T k 2 L T g z Y T M t Y m E 1 Z D Z i O W N m Z W U 0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Y X M g U G F n Y X M v Q X V 0 b 1 J l b W 9 2 Z W R D b 2 x 1 b W 5 z M S 5 7 Q m 9 y Z G V y w 7 Q s M H 0 m c X V v d D s s J n F 1 b 3 Q 7 U 2 V j d G l v b j E v Q 2 9 u d G F z I F B h Z 2 F z L 0 F 1 d G 9 S Z W 1 v d m V k Q 2 9 s d W 1 u c z E u e 1 T D r X R 1 b G 8 s M X 0 m c X V v d D s s J n F 1 b 3 Q 7 U 2 V j d G l v b j E v Q 2 9 u d G F z I F B h Z 2 F z L 0 F 1 d G 9 S Z W 1 v d m V k Q 2 9 s d W 1 u c z E u e 0 R h d G E g Z G U g R W 1 p c 3 P D o 2 8 s M n 0 m c X V v d D s s J n F 1 b 3 Q 7 U 2 V j d G l v b j E v Q 2 9 u d G F z I F B h Z 2 F z L 0 F 1 d G 9 S Z W 1 v d m V k Q 2 9 s d W 1 u c z E u e 1 Z h b G 9 y I G R v I F T D r X R 1 b G 8 s M 3 0 m c X V v d D s s J n F 1 b 3 Q 7 U 2 V j d G l v b j E v Q 2 9 u d G F z I F B h Z 2 F z L 0 F 1 d G 9 S Z W 1 v d m V k Q 2 9 s d W 1 u c z E u e 0 P D s 2 R p Z 2 8 s N H 0 m c X V v d D s s J n F 1 b 3 Q 7 U 2 V j d G l v b j E v Q 2 9 u d G F z I F B h Z 2 F z L 0 F 1 d G 9 S Z W 1 v d m V k Q 2 9 s d W 1 u c z E u e 0 5 v b W U g Z G 8 g R m 9 y b m V j Z W R v c i w 1 f S Z x d W 9 0 O y w m c X V v d D t T Z W N 0 a W 9 u M S 9 D b 2 5 0 Y X M g U G F n Y X M v Q X V 0 b 1 J l b W 9 2 Z W R D b 2 x 1 b W 5 z M S 5 7 Q 0 5 Q S i A v I E N Q R i w 2 f S Z x d W 9 0 O y w m c X V v d D t T Z W N 0 a W 9 u M S 9 D b 2 5 0 Y X M g U G F n Y X M v Q X V 0 b 1 J l b W 9 2 Z W R D b 2 x 1 b W 5 z M S 5 7 R G F 0 Y S B k Z S B W Z W 5 j a W 1 l b n R v L D d 9 J n F 1 b 3 Q 7 L C Z x d W 9 0 O 1 N l Y 3 R p b 2 4 x L 0 N v b n R h c y B Q Y W d h c y 9 B d X R v U m V t b 3 Z l Z E N v b H V t b n M x L n t E Y X R h I G R l I E x p c X V p Z G H D p 8 O j b y w 4 f S Z x d W 9 0 O y w m c X V v d D t T Z W N 0 a W 9 u M S 9 D b 2 5 0 Y X M g U G F n Y X M v Q X V 0 b 1 J l b W 9 2 Z W R D b 2 x 1 b W 5 z M S 5 7 V m F s b 3 I g U G F n b y w 5 f S Z x d W 9 0 O y w m c X V v d D t T Z W N 0 a W 9 u M S 9 D b 2 5 0 Y X M g U G F n Y X M v Q X V 0 b 1 J l b W 9 2 Z W R D b 2 x 1 b W 5 z M S 5 7 Q 2 9 u d H J h d G 8 s M T B 9 J n F 1 b 3 Q 7 L C Z x d W 9 0 O 1 N l Y 3 R p b 2 4 x L 0 N v b n R h c y B Q Y W d h c y 9 B d X R v U m V t b 3 Z l Z E N v b H V t b n M x L n t C Z W 0 g R m 9 y b m V j a W R v I G 9 1 I F N l c n Z p w 6 d v I F B y Z X N 0 Y W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d G F z I F B h Z 2 F z L 0 F 1 d G 9 S Z W 1 v d m V k Q 2 9 s d W 1 u c z E u e 0 J v c m R l c s O 0 L D B 9 J n F 1 b 3 Q 7 L C Z x d W 9 0 O 1 N l Y 3 R p b 2 4 x L 0 N v b n R h c y B Q Y W d h c y 9 B d X R v U m V t b 3 Z l Z E N v b H V t b n M x L n t U w 6 1 0 d W x v L D F 9 J n F 1 b 3 Q 7 L C Z x d W 9 0 O 1 N l Y 3 R p b 2 4 x L 0 N v b n R h c y B Q Y W d h c y 9 B d X R v U m V t b 3 Z l Z E N v b H V t b n M x L n t E Y X R h I G R l I E V t a X N z w 6 N v L D J 9 J n F 1 b 3 Q 7 L C Z x d W 9 0 O 1 N l Y 3 R p b 2 4 x L 0 N v b n R h c y B Q Y W d h c y 9 B d X R v U m V t b 3 Z l Z E N v b H V t b n M x L n t W Y W x v c i B k b y B U w 6 1 0 d W x v L D N 9 J n F 1 b 3 Q 7 L C Z x d W 9 0 O 1 N l Y 3 R p b 2 4 x L 0 N v b n R h c y B Q Y W d h c y 9 B d X R v U m V t b 3 Z l Z E N v b H V t b n M x L n t D w 7 N k a W d v L D R 9 J n F 1 b 3 Q 7 L C Z x d W 9 0 O 1 N l Y 3 R p b 2 4 x L 0 N v b n R h c y B Q Y W d h c y 9 B d X R v U m V t b 3 Z l Z E N v b H V t b n M x L n t O b 2 1 l I G R v I E Z v c m 5 l Y 2 V k b 3 I s N X 0 m c X V v d D s s J n F 1 b 3 Q 7 U 2 V j d G l v b j E v Q 2 9 u d G F z I F B h Z 2 F z L 0 F 1 d G 9 S Z W 1 v d m V k Q 2 9 s d W 1 u c z E u e 0 N O U E o g L y B D U E Y s N n 0 m c X V v d D s s J n F 1 b 3 Q 7 U 2 V j d G l v b j E v Q 2 9 u d G F z I F B h Z 2 F z L 0 F 1 d G 9 S Z W 1 v d m V k Q 2 9 s d W 1 u c z E u e 0 R h d G E g Z G U g V m V u Y 2 l t Z W 5 0 b y w 3 f S Z x d W 9 0 O y w m c X V v d D t T Z W N 0 a W 9 u M S 9 D b 2 5 0 Y X M g U G F n Y X M v Q X V 0 b 1 J l b W 9 2 Z W R D b 2 x 1 b W 5 z M S 5 7 R G F 0 Y S B k Z S B M a X F 1 a W R h w 6 f D o 2 8 s O H 0 m c X V v d D s s J n F 1 b 3 Q 7 U 2 V j d G l v b j E v Q 2 9 u d G F z I F B h Z 2 F z L 0 F 1 d G 9 S Z W 1 v d m V k Q 2 9 s d W 1 u c z E u e 1 Z h b G 9 y I F B h Z 2 8 s O X 0 m c X V v d D s s J n F 1 b 3 Q 7 U 2 V j d G l v b j E v Q 2 9 u d G F z I F B h Z 2 F z L 0 F 1 d G 9 S Z W 1 v d m V k Q 2 9 s d W 1 u c z E u e 0 N v b n R y Y X R v L D E w f S Z x d W 9 0 O y w m c X V v d D t T Z W N 0 a W 9 u M S 9 D b 2 5 0 Y X M g U G F n Y X M v Q X V 0 b 1 J l b W 9 2 Z W R D b 2 x 1 b W 5 z M S 5 7 Q m V t I E Z v c m 5 l Y 2 l k b y B v d S B T Z X J 2 a c O n b y B Q c m V z d G F k b y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0 Y X M l M j B Q Y W d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W Y W x v c i U y M F N 1 Y n N 0 a X R 1 J U M z J U F E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W Y W x v c i U y M F N 1 Y n N 0 a X R 1 J U M z J U F E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v b H V u Y X M l M j B S Z W 5 v b W V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x p b m h h c y U y M E N s Y X N z a W Z p Y 2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l F R E 8 l M j B G S U x U U k 8 l M j B B T k 8 l M j B B V F V B T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u 2 Z X N p U q 0 W H V L m o O C l H Y g A A A A A C A A A A A A A D Z g A A w A A A A B A A A A D o J v Z S Y J Y 3 R w R c l L 4 k T O t 1 A A A A A A S A A A C g A A A A E A A A A F g k a O l 9 E t e h f 7 Q J k z 9 V n p 9 Q A A A A S D B R t 1 e C k s i t j R k a D X E T T e g 5 l / X o 0 3 h + p g c k G f m 0 9 4 y I l 6 b m W F e Z 4 a D 3 d p N s 3 S d O 1 e F X q 9 r / H D f P U X + E 4 u W 1 p Q x C 7 s 8 t N d e Y F G F 8 d 7 E i 7 b s U A A A A 5 u d E l T n R E 7 4 h 8 6 D 0 v h v 6 V J 2 5 J u Q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spes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Alexandro Almeida Souza</cp:lastModifiedBy>
  <dcterms:created xsi:type="dcterms:W3CDTF">2023-07-12T14:00:19Z</dcterms:created>
  <dcterms:modified xsi:type="dcterms:W3CDTF">2024-12-04T18:15:04Z</dcterms:modified>
</cp:coreProperties>
</file>